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10"/>
  <workbookPr updateLinks="never" defaultThemeVersion="166925"/>
  <mc:AlternateContent xmlns:mc="http://schemas.openxmlformats.org/markup-compatibility/2006">
    <mc:Choice Requires="x15">
      <x15ac:absPath xmlns:x15ac="http://schemas.microsoft.com/office/spreadsheetml/2010/11/ac" url="https://networkrail-my.sharepoint.com/personal/athornbe_networkrail_co_uk/Documents/Pipeline/External/Pipeline P02 22-23/"/>
    </mc:Choice>
  </mc:AlternateContent>
  <xr:revisionPtr revIDLastSave="274" documentId="8_{321FF692-2391-4A30-A740-632711B90DA0}" xr6:coauthVersionLast="47" xr6:coauthVersionMax="47" xr10:uidLastSave="{94989C02-09EC-49ED-9F4D-3FE0A9D1EE6C}"/>
  <bookViews>
    <workbookView xWindow="-110" yWindow="-110" windowWidth="38620" windowHeight="21220" tabRatio="876" xr2:uid="{BF9E3085-AD6B-4295-B1E6-8143E9195755}"/>
  </bookViews>
  <sheets>
    <sheet name="MAP" sheetId="1" r:id="rId1"/>
    <sheet name="Complete Pipeline Data" sheetId="13" r:id="rId2"/>
  </sheets>
  <definedNames>
    <definedName name="ExternalData_1" localSheetId="1" hidden="1">'Complete Pipeline Data'!$A$3:$T$365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75C6DD-A19E-48E1-98A0-B1C7323B30B9}" keepAlive="1" name="Query - pipeline data" description="Connection to the 'pipeline data' query in the workbook." type="5" refreshedVersion="7" background="1" saveData="1">
    <dbPr connection="Provider=Microsoft.Mashup.OleDb.1;Data Source=$Workbook$;Location=&quot;pipeline data&quot;;Extended Properties=&quot;&quot;" command="SELECT * FROM [pipeline data]"/>
  </connection>
</connections>
</file>

<file path=xl/sharedStrings.xml><?xml version="1.0" encoding="utf-8"?>
<sst xmlns="http://schemas.openxmlformats.org/spreadsheetml/2006/main" count="65832" uniqueCount="8541">
  <si>
    <t>Network Rail Procurement Pipeline</t>
  </si>
  <si>
    <t>Please note we have transitioned the pipeline over to the Cabinet Office Pipeline Format.  All the data that we have is provided but there is ongoing cleansing work as well as small adjustments to the new format.  Please bear with us whilst we complete this transition.  Thanks.</t>
  </si>
  <si>
    <t xml:space="preserve">We no longer split the pipeline up by region for multiple technical reasons but this should make it easier to view all projects both current and forecast.  </t>
  </si>
  <si>
    <t>Network Rail (Revised Format) Pipeline Report</t>
  </si>
  <si>
    <t>Reference ID</t>
  </si>
  <si>
    <t>Route/Region</t>
  </si>
  <si>
    <t>Project Title</t>
  </si>
  <si>
    <t>Project Short Description</t>
  </si>
  <si>
    <t>Commercial Strategy</t>
  </si>
  <si>
    <t>Route To Market</t>
  </si>
  <si>
    <t>Existing Contract End Date</t>
  </si>
  <si>
    <t>Next Business Case Stage</t>
  </si>
  <si>
    <t>Planned date for next business case stage</t>
  </si>
  <si>
    <t>Project Start</t>
  </si>
  <si>
    <t>Contract Award</t>
  </si>
  <si>
    <t>New Contract end date (excluding options)</t>
  </si>
  <si>
    <t>Estimated Contract Range (Low)</t>
  </si>
  <si>
    <t>Estimated Contract Range (High)</t>
  </si>
  <si>
    <t>Level of Competition</t>
  </si>
  <si>
    <t>Categories</t>
  </si>
  <si>
    <t>Contract Tiering</t>
  </si>
  <si>
    <t>Incumbent Supplier</t>
  </si>
  <si>
    <t>Assigned Manager</t>
  </si>
  <si>
    <t>Project Type</t>
  </si>
  <si>
    <t>0004/20-21/nrdd/se/139057</t>
  </si>
  <si>
    <t>Southern</t>
  </si>
  <si>
    <t>Grain Level Crossing - Ground Investigations</t>
  </si>
  <si>
    <t/>
  </si>
  <si>
    <t>New requirement</t>
  </si>
  <si>
    <t>Direct Award within Framework</t>
  </si>
  <si>
    <t>TBC</t>
  </si>
  <si>
    <t xml:space="preserve"> 25,001</t>
  </si>
  <si>
    <t xml:space="preserve"> 100,000</t>
  </si>
  <si>
    <t>Specialist Civils</t>
  </si>
  <si>
    <t>AECOM Ltd, BCM Construction Ltd,  Bridgeway Consulting Ltd, The City Surveys Group Ltd, Colas Rail Ltd, Keltbray Ltd</t>
  </si>
  <si>
    <t>NRDDProcurement@networkrail.co.uk</t>
  </si>
  <si>
    <t>Sourcing Project - Route Pipeline</t>
  </si>
  <si>
    <t>0006/20-21/nrdd/sw/169203</t>
  </si>
  <si>
    <t>Wales &amp; Western</t>
  </si>
  <si>
    <t>Hele &amp; Bradnich - Surveys</t>
  </si>
  <si>
    <t>0008/20-21/nrdd/ne/tbc</t>
  </si>
  <si>
    <t>Eastern</t>
  </si>
  <si>
    <t>Northallerton to Eaglescliffe G4 - Surveys</t>
  </si>
  <si>
    <t xml:space="preserve"> 100,001</t>
  </si>
  <si>
    <t>Threshold (UCR)</t>
  </si>
  <si>
    <t>0009/20-21/nrdd/ne/167887</t>
  </si>
  <si>
    <t>LNW Vamos - Telecomms Support</t>
  </si>
  <si>
    <t>Professional Services Direct</t>
  </si>
  <si>
    <t>Alun Griffiths</t>
  </si>
  <si>
    <t>0010/20-21/nrdd/sw/171480</t>
  </si>
  <si>
    <t>OLE Design - Newburys</t>
  </si>
  <si>
    <t>Andromeda</t>
  </si>
  <si>
    <t>0011/20-21/nrdd/sw/171477</t>
  </si>
  <si>
    <t>OLE Design - Stoke Gifford East</t>
  </si>
  <si>
    <t>IDOM Merebrook Ltd.</t>
  </si>
  <si>
    <t>0013/20-21/nrdd/sw/tbc</t>
  </si>
  <si>
    <t>SBA2 74m 17¼c River Dulas - Feasibility,
WFD Assessment and hydraulic modelling</t>
  </si>
  <si>
    <t>Awards under £5k</t>
  </si>
  <si>
    <t>n/a</t>
  </si>
  <si>
    <t>0014/20-21/nrdd/se/160139</t>
  </si>
  <si>
    <t>25kv Traction substation - Surveys</t>
  </si>
  <si>
    <t>0015/20-21/nrdd/ne/167966</t>
  </si>
  <si>
    <t>PSR Removal York to Scarborough - Surveys</t>
  </si>
  <si>
    <t>30/09/2020</t>
  </si>
  <si>
    <t>Bridgeway Consulting Ltd</t>
  </si>
  <si>
    <t>0017/20-21/nrdd/se/168527</t>
  </si>
  <si>
    <t>Cambridge Re-Signalling - Surveys</t>
  </si>
  <si>
    <t>0018/20-21/nrdd/ne/170108</t>
  </si>
  <si>
    <t>Harrogate Station Capacity GRIP5-8 - Telecoms Design</t>
  </si>
  <si>
    <t>0019/20-21/nrdd/nw&amp;s/tbc</t>
  </si>
  <si>
    <t>North West &amp; Central</t>
  </si>
  <si>
    <t>Energy Coast, Midlands Rail Hub &amp; Solihull Corridor - PM Services</t>
  </si>
  <si>
    <t xml:space="preserve"> 500,001</t>
  </si>
  <si>
    <t xml:space="preserve"> 750,000</t>
  </si>
  <si>
    <t>Arcadis, Currie &amp; Brown, Gleeds, Turner &amp; Townsend</t>
  </si>
  <si>
    <t>0022/20-21/nrdd/sw/171480</t>
  </si>
  <si>
    <t>Reading West - OLE Design</t>
  </si>
  <si>
    <t>0023/20-21/nrdd/se/169203</t>
  </si>
  <si>
    <t>Furze Platt - Surveys</t>
  </si>
  <si>
    <t>0024/20-21/nrdd/nw&amp;s/158168</t>
  </si>
  <si>
    <t>Euston MAR Extension - Design Services</t>
  </si>
  <si>
    <t>Telent Technology</t>
  </si>
  <si>
    <t>0036/20-21/nrdd/sw/tbc</t>
  </si>
  <si>
    <t>Westerleigh Training Centre - Engineering Support</t>
  </si>
  <si>
    <t>RPS Consulting Limited</t>
  </si>
  <si>
    <t>0041/20-21/nrdd/se/168873</t>
  </si>
  <si>
    <t>Lewisham Station - GRIP 1 - Design Surveys</t>
  </si>
  <si>
    <t>Mott Macdonald Ltd</t>
  </si>
  <si>
    <t>0042/20-21/nrdd/sw/tbc</t>
  </si>
  <si>
    <t>Westerleigh - Training Centre - Surveys</t>
  </si>
  <si>
    <t>0049/20-21/nrdd/nw&amp;s/163210</t>
  </si>
  <si>
    <t>BBB-36 Sough Tunnel - Design Services</t>
  </si>
  <si>
    <t>0050/20-21/nrdd/nw&amp;s/tbc</t>
  </si>
  <si>
    <t>MIR1-MT42 Derby Square Tunnel - Design Services</t>
  </si>
  <si>
    <t>Capita</t>
  </si>
  <si>
    <t>0051/20-21/nrdd/nw&amp;s/tbc</t>
  </si>
  <si>
    <t>Queens Park Station Access For All - Constructability Review</t>
  </si>
  <si>
    <t>Arcadis</t>
  </si>
  <si>
    <t>0052/20-21/nrdd/nw&amp;s/tbc</t>
  </si>
  <si>
    <t>MDSR Civils Interventions (Preston and Carlisle) &amp; (Liverpool and Warrington)  - Design Services</t>
  </si>
  <si>
    <t>0058/20-21/nrdd/se/tbc</t>
  </si>
  <si>
    <t>Wessex Refurbishments Year 2 - Surveys</t>
  </si>
  <si>
    <t>0061/20-21/nrdd/nat/tbc</t>
  </si>
  <si>
    <t>National</t>
  </si>
  <si>
    <t xml:space="preserve"> ST JAMES STATION - Operational Modelling</t>
  </si>
  <si>
    <t>Competitive Tender - Below Threshold</t>
  </si>
  <si>
    <t>0063/20-21/nrdd/sw/tbc</t>
  </si>
  <si>
    <t>Slough and Maidenhead - Design Services</t>
  </si>
  <si>
    <t>Mott Macdonald</t>
  </si>
  <si>
    <t>0068/20-21/nrdd/se/166346</t>
  </si>
  <si>
    <t>Design of Badger netting solution - Hayne Lane</t>
  </si>
  <si>
    <t>Ramboll</t>
  </si>
  <si>
    <t>0072/20-21/nrdd/se/162724</t>
  </si>
  <si>
    <t>Brookland Level Crossing - E&amp;P DSF</t>
  </si>
  <si>
    <t>0074/20-21/nrdd/ne/162866</t>
  </si>
  <si>
    <t>NRG Warehouse Enhancement Project - Surveys</t>
  </si>
  <si>
    <t>0079/20-21/nrdd/se/139057</t>
  </si>
  <si>
    <t>Grain Level Crossing - Site Safety</t>
  </si>
  <si>
    <t>0080/20-21/nrdd/nw&amp;s/167990</t>
  </si>
  <si>
    <t>Dunblane to Perth - Surveys</t>
  </si>
  <si>
    <t>0081/20-21/nrdd/nw&amp;s/167990</t>
  </si>
  <si>
    <t>Dunblane to Perth - GRIP 3 Scoping Support</t>
  </si>
  <si>
    <t>0087/19-20/nrdd/nw&amp;s/167389</t>
  </si>
  <si>
    <t>Energy Coast Route Upgrade - Snake Grid Design - BIM Model</t>
  </si>
  <si>
    <t>Amey OWR Limited, Atkins Limited, Arcadis Consulting (UK) Limited), Jacobs Enginering U.K Limited, Mott Macdonald Ltd, Ove Arup and Partners, WSP UK Limited,</t>
  </si>
  <si>
    <t>0089/20-21/nrdd/nw&amp;s/various</t>
  </si>
  <si>
    <t>Commercial Support - Energy Coast &amp; Various Projects</t>
  </si>
  <si>
    <t>Mini-Competition within Framework</t>
  </si>
  <si>
    <t>Arcadis, BTTC Infrastructure Ltd, Currie &amp; Brown, Gleeds</t>
  </si>
  <si>
    <t>0092/20-21/nrdd/se/157001</t>
  </si>
  <si>
    <t>Cambridge Interlocking Re-Sig - Chippenham Junction</t>
  </si>
  <si>
    <t>0094/20-21/nrdd/sw/162534</t>
  </si>
  <si>
    <t>OSR - Footbridge 7B</t>
  </si>
  <si>
    <t>0096/20-21/nrdd/ne/171720</t>
  </si>
  <si>
    <t>Duddeston DU - Ecology Surveys</t>
  </si>
  <si>
    <t>Thomson Ecology</t>
  </si>
  <si>
    <t>0098/20-21/nrdd/ne/172260</t>
  </si>
  <si>
    <t>Northallerton to Eaglescliffe G4 - Surveys -  Green Lane, Fullicar Lane and Northallerton Tunne</t>
  </si>
  <si>
    <t>0099/20-21/nrdd/se/166155</t>
  </si>
  <si>
    <t>Stanstead Tunnel Line Optimisation - Design Services</t>
  </si>
  <si>
    <t>Kier Integrated Services</t>
  </si>
  <si>
    <t>0105/20-21/nrdd/ne /tbc</t>
  </si>
  <si>
    <t>GEML Improvements – GRIP Stage 1 – Traction Power Modelling</t>
  </si>
  <si>
    <t>UKPN</t>
  </si>
  <si>
    <t>0106/20-21/nrdd/nw&amp;s/tbc</t>
  </si>
  <si>
    <t>WCPSU Bonding - Survey Support Services</t>
  </si>
  <si>
    <t xml:space="preserve"> 500,000</t>
  </si>
  <si>
    <t>Mott Macdonald, Jacobs, AECOM, WSP</t>
  </si>
  <si>
    <t>0107/20-21/nrdd/nat/tbc</t>
  </si>
  <si>
    <t>Brighton Mainline Upgrade - System Modelling - Performance</t>
  </si>
  <si>
    <t>Jacobs UK Ltd</t>
  </si>
  <si>
    <t>0111/19-20/nrdd/nw&amp;s/168158</t>
  </si>
  <si>
    <t>LEC1/24F - Kensal Green Tunnel - Surveys</t>
  </si>
  <si>
    <t>0116/20-21/nrdd/nw&amp;s/tbc</t>
  </si>
  <si>
    <t>Midlands Rail Hub and Solihull Corridor - Planning Services</t>
  </si>
  <si>
    <t>0117/20-21/nrdd/nw&amp;s/tbc</t>
  </si>
  <si>
    <t>Midlands Rail Hub and Solihull Corridor - Project Management Services</t>
  </si>
  <si>
    <t>0118/20-21/nrdd/nw&amp;s/tbc</t>
  </si>
  <si>
    <t>Midlands Rail Hub and Solihull Corridor - Commercial Services</t>
  </si>
  <si>
    <t>0119/20-21/nrdd/nw&amp;s/166186</t>
  </si>
  <si>
    <t>Kildonan Open Level Crossing -ABCL</t>
  </si>
  <si>
    <t>0120/20-21/nrdd/se/171808</t>
  </si>
  <si>
    <t>Battersea Park Station Enhancement - GRIP 3 Surveys</t>
  </si>
  <si>
    <t>0121/20-21/nrdd/ne/tbc</t>
  </si>
  <si>
    <t>NE0543 - Leeds Station Area Interventions - PM Support</t>
  </si>
  <si>
    <t>0123/20-21/nrdd/se/171168</t>
  </si>
  <si>
    <t>Guildford Grip 3  - Design Services</t>
  </si>
  <si>
    <t>Pascall &amp; Watson Ltd</t>
  </si>
  <si>
    <t>0125/20-21/nrdd/nw&amp;s/tbc</t>
  </si>
  <si>
    <t>Holywood LEW&amp;LX Development - Design Services</t>
  </si>
  <si>
    <t>Arcadis Consulting Ltd</t>
  </si>
  <si>
    <t>0126/20-21/nrdd/ne/171310</t>
  </si>
  <si>
    <t>Liverpool St James - Access Consultant</t>
  </si>
  <si>
    <t>Awards under £25k</t>
  </si>
  <si>
    <t>0127/20-21/nrdd/nw&amp;s/168158</t>
  </si>
  <si>
    <t>Bridge Assessment Workbank - Survey Access Support</t>
  </si>
  <si>
    <t>0128/19-20/nrdd/ne/tbc</t>
  </si>
  <si>
    <t>LNW Junction Theft Mitigation - LV Support</t>
  </si>
  <si>
    <t>0129/19-20/nrdd/ne/tbc</t>
  </si>
  <si>
    <t>Trent PSB - LV Support</t>
  </si>
  <si>
    <t>0131/19-20/nrdd/nw&amp;s/167389</t>
  </si>
  <si>
    <t>Energy Coast - Telecoms</t>
  </si>
  <si>
    <t>STA</t>
  </si>
  <si>
    <t>0131/20-21/nrdd/ne/172604</t>
  </si>
  <si>
    <t>Newcastle Station Capacity - Topgraphical and Track Survey works</t>
  </si>
  <si>
    <t>0134/20-21/nrdd/ne/tbc</t>
  </si>
  <si>
    <t>Source Record Management - Various Projects</t>
  </si>
  <si>
    <t>Egis Rail Ltd</t>
  </si>
  <si>
    <t>0136/20-21/nrdd/sw/162551</t>
  </si>
  <si>
    <t>Hengoed Footbridge - Surveys</t>
  </si>
  <si>
    <t>City Surveys</t>
  </si>
  <si>
    <t>0137/20-21/nrdd/sw/170574</t>
  </si>
  <si>
    <t>Ebbw Vale Frequency Enhancement - Surveys</t>
  </si>
  <si>
    <t>0140/20-21/nrdd/ne/tbc</t>
  </si>
  <si>
    <t>Calder Valley Freight Loops - Track Resource</t>
  </si>
  <si>
    <t>0142/20-21/nrdd/nw&amp;s/161872</t>
  </si>
  <si>
    <t>CP6 DOT Development Walkouts - Environmental Consultants</t>
  </si>
  <si>
    <t>0143/20-21/nrdd/nw&amp;s/169920</t>
  </si>
  <si>
    <t>Rolling Programme of Decarbonisation Scotland - Geotechnical Designs</t>
  </si>
  <si>
    <t>0144/20-21/nrdd/nw&amp;s/169920</t>
  </si>
  <si>
    <t>Rolling Programme of Decarbonisation Scotland - Track Designs</t>
  </si>
  <si>
    <t>0146/19-20/nrdd/ne/169124</t>
  </si>
  <si>
    <t>LEN3/235 Dawdon Dene Refurbishment - Masonry Arch Monitoring</t>
  </si>
  <si>
    <t>0149/20-21/nrdd/nw&amp;s/168158</t>
  </si>
  <si>
    <t>Guide Bridge DU - GRIP 4 - Buildings &amp; Architectural</t>
  </si>
  <si>
    <t>Pell Frishmann, RPS</t>
  </si>
  <si>
    <t>0150/20-21/nrdd/nw&amp;s/167746</t>
  </si>
  <si>
    <t>Todmorden - AFA - GRIP 4 - Buildings &amp; Architectural</t>
  </si>
  <si>
    <t>0151/20-21/nrdd/nw&amp;s/167743</t>
  </si>
  <si>
    <t>Handforth AFA - Buildings &amp; Architectural</t>
  </si>
  <si>
    <t>0152/20-21/nrdd/nw&amp;s/168158</t>
  </si>
  <si>
    <t>Nortwich DU - Buildings &amp; Architectural</t>
  </si>
  <si>
    <t>0153/20-21/nrdd/sw/tbc</t>
  </si>
  <si>
    <t>MW1 Surveys - GI (replaced with 174&amp;175)</t>
  </si>
  <si>
    <t>0154/20-21/nrdd/sw/tbc</t>
  </si>
  <si>
    <t>MW1 Surveys - Surveys (replaced with 174&amp;175)</t>
  </si>
  <si>
    <t>0155/20-21/nrdd/sw/tbc</t>
  </si>
  <si>
    <t>MW1 Surveys (replaced with 174&amp;175)</t>
  </si>
  <si>
    <t>0156/19-20/nrdd/nw&amp;s/tbc</t>
  </si>
  <si>
    <t>WKL2-44 Station Road - Highway Design Services - for WKL2/44 strengthening</t>
  </si>
  <si>
    <t>0156/20-21/nrdd/sw/tbc</t>
  </si>
  <si>
    <t>0157/20-21/nrdd/sw/tbc</t>
  </si>
  <si>
    <t>Paddington Station Capacity Enhancement - Surveys</t>
  </si>
  <si>
    <t>0159/20-21/nrdd/ne/tbc</t>
  </si>
  <si>
    <t>APCO OHL Isolation Diagram Upates</t>
  </si>
  <si>
    <t>Aecom, Mott MacDonald, Jacobs, WSP</t>
  </si>
  <si>
    <t>0160/20-21/nrdd/nw&amp;s/tbc</t>
  </si>
  <si>
    <t>Woburn Sands Drainage</t>
  </si>
  <si>
    <t>0161/20-21/nrdd/se/tbc</t>
  </si>
  <si>
    <t>Highbury Grove - Surveys</t>
  </si>
  <si>
    <t>0162/20-21/nrdd/se/tbc</t>
  </si>
  <si>
    <t>Canonbury Footbridge - Surveys</t>
  </si>
  <si>
    <t>0163/20-21/nrdd/se/tbc</t>
  </si>
  <si>
    <t>Kingsbury Overbridge - Surveys</t>
  </si>
  <si>
    <t>0165/20-21/nrdd/nw&amp;s/tbc</t>
  </si>
  <si>
    <t>Millburn Yard - Design Services</t>
  </si>
  <si>
    <t>Arcadis - Capita</t>
  </si>
  <si>
    <t>0166/20-21/nrdd/ne/156189</t>
  </si>
  <si>
    <t>Meerkat Post Bases - GI Works</t>
  </si>
  <si>
    <t>0167/20-21/nrdd/nw&amp;s/tbc</t>
  </si>
  <si>
    <t>HGL 2 Bespoke Pile Design</t>
  </si>
  <si>
    <t>0168/19-20/nrdd/se/166055</t>
  </si>
  <si>
    <t>Liverpool Street Station - Specialist Designs</t>
  </si>
  <si>
    <t>0168/20-21/nrdd/sw/164168</t>
  </si>
  <si>
    <t>Eyton Embankment - Ground Investigation</t>
  </si>
  <si>
    <t>0169/20-21/nrdd/sw/tbc</t>
  </si>
  <si>
    <t>Weston Super Mare GRIP4 AfA - Surveys</t>
  </si>
  <si>
    <t>0170/20-21/nrdd/sw/tbc</t>
  </si>
  <si>
    <t>Weston Super Mare GRIP4 AfA - Design Services</t>
  </si>
  <si>
    <t>Aecom</t>
  </si>
  <si>
    <t>0171/19-20/nrdd/sw/169187</t>
  </si>
  <si>
    <t>Exeter - Platform 2 Works - M&amp;E Building Services</t>
  </si>
  <si>
    <t>0171/20-21/nrdd/nw&amp;s/169920</t>
  </si>
  <si>
    <t>RPD Structure assessment works - Design Services</t>
  </si>
  <si>
    <t>0176/20-21/nrdd/nw&amp;s/167746</t>
  </si>
  <si>
    <t>Intrusive site surveys at Todmorden Station</t>
  </si>
  <si>
    <t>0178/20-21/nrdd/nw&amp;s/168158</t>
  </si>
  <si>
    <t>Topographical survey and safety staff for site walkout at six sites.</t>
  </si>
  <si>
    <t>0180/20-21/nrdd/sw/168387</t>
  </si>
  <si>
    <t>Bath Platform extension - Requirement to undertake GI, topographical (inc. gauging) +Bathymetric surveys to support design at next GRIP stage.</t>
  </si>
  <si>
    <t>0183/20-21/nrdd/nw&amp;s/tbc</t>
  </si>
  <si>
    <t>North Wales Point Heating - surveys</t>
  </si>
  <si>
    <t>0184/20-21/nrdd/ne/tbc</t>
  </si>
  <si>
    <t>Hendon Aerodrome - Surveys</t>
  </si>
  <si>
    <t>0185/20-21/nrdd/nw&amp;s/162988</t>
  </si>
  <si>
    <t>DCL-150 Warwick Station Subway - Track Design</t>
  </si>
  <si>
    <t>0186/20-21/nrdd/se/133029</t>
  </si>
  <si>
    <t>Crossrail VLD Grip 4/5 Design</t>
  </si>
  <si>
    <t>0190/20-21/nrdd/nw&amp;s/tbc</t>
  </si>
  <si>
    <t>Crabtree Level Crossing - Flooding in Burscough - Hydraulic Modelling</t>
  </si>
  <si>
    <t>Waterman</t>
  </si>
  <si>
    <t>0191/19-20/nrdd/nw&amp;s/168158</t>
  </si>
  <si>
    <t>Guide Bridge DU Improvement Works - Surveys</t>
  </si>
  <si>
    <t>0191/20-21/nrdd/nw&amp;s/tbc</t>
  </si>
  <si>
    <t>Rogart Level Crossing GRIP 3-4 Design</t>
  </si>
  <si>
    <t>0194/20-21/nrdd/ne/167641</t>
  </si>
  <si>
    <t>Telecoms design GRIP 3/4 - GRIP 4 Design Services - TRU</t>
  </si>
  <si>
    <t>0195/20-21/nrdd/nw&amp;s/157307</t>
  </si>
  <si>
    <t>River Douglas Wider Study- Burscough Bridge - Surveys</t>
  </si>
  <si>
    <t>0196/19-20/nrdd/sw/164137</t>
  </si>
  <si>
    <t>Britannia Bridge Lintel Supports - Laser Scan and Paint Survey</t>
  </si>
  <si>
    <t>0197/19-20/nrdd/se/167396</t>
  </si>
  <si>
    <t>Wessex CP6 Switchgear Renewal - Surveys</t>
  </si>
  <si>
    <t>0198/20-21/nrdd/nw&amp;s/various</t>
  </si>
  <si>
    <t>P6 Planning Support to cover while recruitment of Sandy Henshaw replacement is approved and achieved.</t>
  </si>
  <si>
    <t>0200/20-21/nrdd/sw/164137</t>
  </si>
  <si>
    <t>FRP footbridge - Utility returns</t>
  </si>
  <si>
    <t>0201/20-21/nrdd/nw&amp;s/166186</t>
  </si>
  <si>
    <t>CMP1/18 - Footbridge reconstruction - Bonding Design Services</t>
  </si>
  <si>
    <t>0205/20-21/nrdd/sw/162878</t>
  </si>
  <si>
    <t>FRP Footbridge - Surveys</t>
  </si>
  <si>
    <t>0207/20-21/nrdd/ne/171745</t>
  </si>
  <si>
    <t>EM RAM Project - Scheme Plan - Source Records - South Of Bedford</t>
  </si>
  <si>
    <t>Egis</t>
  </si>
  <si>
    <t>0208/20-21/nrdd/ne/tbc</t>
  </si>
  <si>
    <t>Great East Mainline (GEML) Capacity Gap Analysis</t>
  </si>
  <si>
    <t>Balfour Beatty</t>
  </si>
  <si>
    <t>0209/19-20/nrdd/sw/tbc</t>
  </si>
  <si>
    <t>Severn Tunnel Drainage - CCTV Survey - Analysis of data</t>
  </si>
  <si>
    <t>0209/20-21/nrdd/nw&amp;s/145602</t>
  </si>
  <si>
    <t>LEC1-10B Camden Vaults - Design Services</t>
  </si>
  <si>
    <t>0210/19-20/nrdd/se/tbc</t>
  </si>
  <si>
    <t>Project management &amp; planning services in WGO</t>
  </si>
  <si>
    <t>0210/20-21/nrdd/nw&amp;s/174144</t>
  </si>
  <si>
    <t>Deansgate Junction to Chester - Signalling Checking</t>
  </si>
  <si>
    <t>0211/20-21/nrdd/se /167828</t>
  </si>
  <si>
    <t>Reigate 12 Car Turnback - Surveys</t>
  </si>
  <si>
    <t>0217/19-20/nrdd/nat/161536</t>
  </si>
  <si>
    <t>Vamos Anglia Year 3 LX surveys</t>
  </si>
  <si>
    <t>0218/20-21/nrdd/sw/tbc</t>
  </si>
  <si>
    <t>G333 New Route - Topo Survey</t>
  </si>
  <si>
    <t>0219/20-21/nrdd/nw/166186</t>
  </si>
  <si>
    <t>Midlands Rail Hub OBC - Multi-Discipline Support</t>
  </si>
  <si>
    <t>0220/20-21/nrdd/ne/168849</t>
  </si>
  <si>
    <t>Mac3 Acres Hill Surveys</t>
  </si>
  <si>
    <t>0221/20-21/nrdd/ne/tbc</t>
  </si>
  <si>
    <t>GEML LXing Ras</t>
  </si>
  <si>
    <t>VolkerRail</t>
  </si>
  <si>
    <t>0223/20-21/nrdd/ne/173635</t>
  </si>
  <si>
    <t>Cardiff to Severn Tunnel Junction LSI - Ecology</t>
  </si>
  <si>
    <t>0</t>
  </si>
  <si>
    <t>1/21-22/nrdd/nat/161876</t>
  </si>
  <si>
    <t>Wessex S&amp;C Topographical Surveys</t>
  </si>
  <si>
    <t>10/21-22/nrdd/sw/163736</t>
  </si>
  <si>
    <t>Little Haglow 1C Ground Investigation</t>
  </si>
  <si>
    <t>11/21-22/nrdd/sw/tbc</t>
  </si>
  <si>
    <t>St Ives - Surveys</t>
  </si>
  <si>
    <t>12/21-22/nrdd/ne/174753</t>
  </si>
  <si>
    <t>Menston AFA GRIP4 - Surveys</t>
  </si>
  <si>
    <t>13/21-22/nrdd/nw&amp;s/169920</t>
  </si>
  <si>
    <t>Scotland Rolling Programme of Electrification</t>
  </si>
  <si>
    <t>14/21-22/nrdd/nw&amp;s/174144</t>
  </si>
  <si>
    <t>Deansgate Junction to Chester</t>
  </si>
  <si>
    <t>15/21-22/nrdd/ne/156179</t>
  </si>
  <si>
    <t>Leeds Area Improvement Programme - Telecoms Design</t>
  </si>
  <si>
    <t>16/21-22/nrdd/ne/156179</t>
  </si>
  <si>
    <t>Leeds Area Improvement Programme -Environment and Consents</t>
  </si>
  <si>
    <t>17/21-22/nrdd/nw&amp;s/169920</t>
  </si>
  <si>
    <t>Scotland Rolling Programme of Electrification - CIV04 - Mining Risk Assessments - All Routes</t>
  </si>
  <si>
    <t>18/21-22/nrdd/nw&amp;s/169920</t>
  </si>
  <si>
    <t>RPD - CIV02-CIV03-CIV05-CIV06 – A2I and Far North</t>
  </si>
  <si>
    <t>19/21-22/nrdd/nw&amp;s/169920</t>
  </si>
  <si>
    <t>Scotland Rolling Programme of Electrification -  LV01 – station LV</t>
  </si>
  <si>
    <t>2/21-22/nrdd/nat/tbc</t>
  </si>
  <si>
    <t>Telecom Clearance Site Survey Assurance</t>
  </si>
  <si>
    <t>20/21-22/nrdd/ne/164563</t>
  </si>
  <si>
    <t>Mucking SSI - including design, installation and testing.</t>
  </si>
  <si>
    <t>21/21-22/nrdd/ne/164563</t>
  </si>
  <si>
    <t>Church Street SSI - including design, installation and testing.</t>
  </si>
  <si>
    <t>22/21-22/nrdd/ne/164563</t>
  </si>
  <si>
    <t>Bethnal Green SSI - including design, installation and testing.</t>
  </si>
  <si>
    <t>224/20-21/nrdd/se/157001</t>
  </si>
  <si>
    <t>Civils and Geo Design for signalling loc bases at Chippenham Junction</t>
  </si>
  <si>
    <t>225/20-21/nrdd/se/167828</t>
  </si>
  <si>
    <t>Fire Safety Strategy Report</t>
  </si>
  <si>
    <t>229/20-21/nrdd/ne/169127</t>
  </si>
  <si>
    <t>Goodalls - Hydraulic Modelling - Flood Risk</t>
  </si>
  <si>
    <t>Jacobs</t>
  </si>
  <si>
    <t>23/21-22/nrdd/ne/164563</t>
  </si>
  <si>
    <t>Eastham SSI - including design, installation and testing.</t>
  </si>
  <si>
    <t>234/20-21/nrdd/nw&amp;s/170063</t>
  </si>
  <si>
    <t>Leathermill &amp; Caldecott REB circuit re-design - Safety Staff</t>
  </si>
  <si>
    <t>235/20-21/nrdd/nw&amp;s/165093</t>
  </si>
  <si>
    <t>DCL/228 Bordesley Viaduct</t>
  </si>
  <si>
    <t>236/20-21/nrdd/sw/145575</t>
  </si>
  <si>
    <t>Architectural visualisations and M&amp;E support for GRIP 3 design of new Cat F station at Brentford</t>
  </si>
  <si>
    <t>239/20-21/nrdd/nw&amp;s/168840</t>
  </si>
  <si>
    <t>Sig Power Monitoring Trial</t>
  </si>
  <si>
    <t>24/21-22/nrdd/nw&amp;s/tbc</t>
  </si>
  <si>
    <t>HS2 DIA's - Gap Analysis - Design Services</t>
  </si>
  <si>
    <t>240/20-21/nrdd/nw&amp;s/tbc</t>
  </si>
  <si>
    <t>BHIL_Line Speed Improvements - Workshop and Report</t>
  </si>
  <si>
    <t>243/20-21/nrdd/sw/171800</t>
  </si>
  <si>
    <t>LX Wistanstow Delivery - Ground Investigations</t>
  </si>
  <si>
    <t>245/20-21/nrdd/sw/tbc</t>
  </si>
  <si>
    <t>Safe System of work Adhoc Support</t>
  </si>
  <si>
    <t>246/20-21/nrdd/sw/tbc</t>
  </si>
  <si>
    <t>Adhoc Drawing Support NRDD SW Civils</t>
  </si>
  <si>
    <t>Robert Bird &amp; Partners, WSP</t>
  </si>
  <si>
    <t>249/20-21/nrdd/ne/174134</t>
  </si>
  <si>
    <t>TRU Contaminated Land Support</t>
  </si>
  <si>
    <t>25/21-22/nrdd/nw&amp;s/tbc</t>
  </si>
  <si>
    <t>Guide Bridge MDU - Design Services</t>
  </si>
  <si>
    <t>250/20-21/nrdd/se/172829</t>
  </si>
  <si>
    <t>Crowhurst and Buckland Level Crossing - GRIP 1-5</t>
  </si>
  <si>
    <t>AECOM, WSP, Jacobs, Mott Macdonald</t>
  </si>
  <si>
    <t>253/20-21/nrdd/nw&amp;s/146197</t>
  </si>
  <si>
    <t>Southern Connection_HS2 - Risk Assessments</t>
  </si>
  <si>
    <t>254/20-21/nrdd/ne/168433</t>
  </si>
  <si>
    <t>Luton DU - Surveys</t>
  </si>
  <si>
    <t>255/20-21/nrdd/nw&amp;s/166186</t>
  </si>
  <si>
    <t>Beeston Castle - Design Services</t>
  </si>
  <si>
    <t>256/20-21/nrdd/nw&amp;s/168158</t>
  </si>
  <si>
    <t>LEC1/24F Kensal Green Fast Bore Tunnel - Design Services</t>
  </si>
  <si>
    <t>258/20-21/nrdd/ne/174573</t>
  </si>
  <si>
    <t>Menston AFA - Design Services</t>
  </si>
  <si>
    <t>259/20-21/nrdd/nw&amp;s/168158</t>
  </si>
  <si>
    <t>LEC1/24S (Kensal Green Slow Bore Tunnel) - Design Services</t>
  </si>
  <si>
    <t>26/21-22/nrdd/nw&amp;s/tbc</t>
  </si>
  <si>
    <t>Liverpool Lime Street - GRIP 4 MDU Re-buiild - Design Services</t>
  </si>
  <si>
    <t>261/20-21/nrdd/sw/168538</t>
  </si>
  <si>
    <t>Pilning to Cardiff TAD - RILA Survey</t>
  </si>
  <si>
    <t>262/20-21/nrdd/sw/163330</t>
  </si>
  <si>
    <t>Minford Rock Cutting - Surveys</t>
  </si>
  <si>
    <t>264/20-21/nrdd/ne/172385</t>
  </si>
  <si>
    <t>Fit Train Actuated Warning System - Acoustic Assessment</t>
  </si>
  <si>
    <t>265/20-21/nrdd/ne/167641</t>
  </si>
  <si>
    <t>TRU - Diversionary Routes- Wheldon Road Siding walkway</t>
  </si>
  <si>
    <t>266/20-21/nrdd/ne/174573</t>
  </si>
  <si>
    <t>Menston Station - AFA - Telecoms</t>
  </si>
  <si>
    <t>267/20-21/nrdd/ne/167641</t>
  </si>
  <si>
    <t>TRU Diversionary Routes - Panel Works</t>
  </si>
  <si>
    <t>268/20-21/nrdd/sw/tbc</t>
  </si>
  <si>
    <t>Newtown AFA - Form 1 Design</t>
  </si>
  <si>
    <t>269/20-21/nrdd/sw/166966</t>
  </si>
  <si>
    <t>Gobowen North Enhancements - Surveys</t>
  </si>
  <si>
    <t>27/21-22/nrdd/nw&amp;s/tbc</t>
  </si>
  <si>
    <t>Planning Support - Birmingham and Glasgow</t>
  </si>
  <si>
    <t>270/20-21/nrdd/sw/166966</t>
  </si>
  <si>
    <t>Gobowen North Enhancements - Design Services</t>
  </si>
  <si>
    <t>271/20-21/nrdd/nw&amp;s/174144</t>
  </si>
  <si>
    <t>Deansgate Junction  to Chester - Telecoms</t>
  </si>
  <si>
    <t>273/20-21/nrdd/nw&amp;s/tbc</t>
  </si>
  <si>
    <t>Scotland Drainage Support - Reports</t>
  </si>
  <si>
    <t>276/20-21/nrdd/ne/174908</t>
  </si>
  <si>
    <t>Low Ellers Curve - Surveys</t>
  </si>
  <si>
    <t>28/21-22/nrdd/se/172829/172830</t>
  </si>
  <si>
    <t>Buckland and Crowhurst LX Heavy Maintenance (GRIP 4-5) - Surveys</t>
  </si>
  <si>
    <t>29/21-22/nrdd/sw/168538</t>
  </si>
  <si>
    <t>Pilning to Cardiff TAD - Survey of South Wales Control Network</t>
  </si>
  <si>
    <t>30/21-22/nrdd/nw&amp;s/152057</t>
  </si>
  <si>
    <t>Burneside LX Life Extension - Site Protection</t>
  </si>
  <si>
    <t>31/21-22/nrdd/nw&amp;s/174144</t>
  </si>
  <si>
    <t>Deansgate Junction to Chester - Low Voltage Design Outputs</t>
  </si>
  <si>
    <t>32/21-22/nrdd/nw&amp;s/169920</t>
  </si>
  <si>
    <t>Rolling Programme of Decarbonisation - Project Management</t>
  </si>
  <si>
    <t>33/21-22/nrdd/sw/170574</t>
  </si>
  <si>
    <t>Ebbw Vale Frequency Enhancement - CAD Services</t>
  </si>
  <si>
    <t>34/21-22/nrdd/nat/166183</t>
  </si>
  <si>
    <t>Kiverton Park Level Crossing Renewal - Design Services</t>
  </si>
  <si>
    <t>35/21-22/nrdd/nw&amp;s/173729</t>
  </si>
  <si>
    <t>Small Operational Enhancements Fund (SOEF) - Topographical Surveys</t>
  </si>
  <si>
    <t>36/21-22/nrdd/nw&amp;s/175726</t>
  </si>
  <si>
    <t>Manchester Oxford Road Station Congestion Relief Scheme - Surveys</t>
  </si>
  <si>
    <t>37/21-22/nrdd/ne/166184</t>
  </si>
  <si>
    <t>Kiverton Park Level crossing - Highways Design</t>
  </si>
  <si>
    <t>38/21-22/nrdd/ne/174908</t>
  </si>
  <si>
    <t>Westpac - Design Services - Low Ellers Curve</t>
  </si>
  <si>
    <t>39/21-22/nrdd/nw&amp;s/149862</t>
  </si>
  <si>
    <t>Wigan Depot - Permissive Moves - Design Services</t>
  </si>
  <si>
    <t>4/21-22/nrdd/ne/174993</t>
  </si>
  <si>
    <t xml:space="preserve"> Garforth Station - Surveys</t>
  </si>
  <si>
    <t>5/21-22/nrdd/nw&amp;s/169920</t>
  </si>
  <si>
    <t>RPD - Mining risk assessments</t>
  </si>
  <si>
    <t>Tony Gee &amp; Partners Ltd</t>
  </si>
  <si>
    <t>6/21-22/nrdd/ne/156179</t>
  </si>
  <si>
    <t>Leeds Area Improvement - Surveys</t>
  </si>
  <si>
    <t>7/21-22/nrdd/nw&amp;s/tbc</t>
  </si>
  <si>
    <t>OLE Structure Renewals - Design Services</t>
  </si>
  <si>
    <t>9/21-22/nrdd/ne/174993</t>
  </si>
  <si>
    <t>Garforth Station AFA GRIP 4 - Telecoms</t>
  </si>
  <si>
    <t>eastern003</t>
  </si>
  <si>
    <t>AFA Alexandra Palace</t>
  </si>
  <si>
    <t>151994 Footbridge and Lifts</t>
  </si>
  <si>
    <t>Framework</t>
  </si>
  <si>
    <t>N/A</t>
  </si>
  <si>
    <t>Unknown</t>
  </si>
  <si>
    <t>Direct Award</t>
  </si>
  <si>
    <t>Civil Engineering</t>
  </si>
  <si>
    <t>John Murphy &amp; Sons Ltd</t>
  </si>
  <si>
    <t>eastern004</t>
  </si>
  <si>
    <t>AFA Biggleswade</t>
  </si>
  <si>
    <t>167482 Footbridge and Lifts</t>
  </si>
  <si>
    <t>eastern018</t>
  </si>
  <si>
    <t>Anglia Domestic Workbank 21/22</t>
  </si>
  <si>
    <t>N/A Design and PL &amp; S&amp;C Installation for workbank 21/22</t>
  </si>
  <si>
    <t>Alliance</t>
  </si>
  <si>
    <t xml:space="preserve"> 25,000,001</t>
  </si>
  <si>
    <t xml:space="preserve"> 30,000,000</t>
  </si>
  <si>
    <t>Competed</t>
  </si>
  <si>
    <t>Permanent Way</t>
  </si>
  <si>
    <t>Colas Rail NOP1
AECOM NOP2</t>
  </si>
  <si>
    <t>Tom.Sherwin@networkrail.co.uk</t>
  </si>
  <si>
    <t>FBR - Route Pipeline</t>
  </si>
  <si>
    <t>eastern024</t>
  </si>
  <si>
    <t>BGK 1337 Three Colts Lane GRIP 6-8</t>
  </si>
  <si>
    <t>159785 Delivery of BGK 1337 Three Colts Lane underbridge</t>
  </si>
  <si>
    <t>31/10/2022</t>
  </si>
  <si>
    <t xml:space="preserve"> 2,500,001</t>
  </si>
  <si>
    <t xml:space="preserve"> 5,000,000</t>
  </si>
  <si>
    <t>Structures</t>
  </si>
  <si>
    <t>Terry.Debenham@networkrail.co.uk</t>
  </si>
  <si>
    <t>eastern025</t>
  </si>
  <si>
    <t>BGK 1376 Amhurst Road GRIP 4-5</t>
  </si>
  <si>
    <t>159786 Design</t>
  </si>
  <si>
    <t>eastern029</t>
  </si>
  <si>
    <t>Bok 1 132 Highbury Grove  Bridge - Yr3 Struct 10%</t>
  </si>
  <si>
    <t>166644 Bridge Strenthtening</t>
  </si>
  <si>
    <t>Open Market Tender</t>
  </si>
  <si>
    <t xml:space="preserve"> 1,000,001</t>
  </si>
  <si>
    <t xml:space="preserve"> 1,500,000</t>
  </si>
  <si>
    <t>eastern030</t>
  </si>
  <si>
    <t>BOK 1 132A Cannonbury Station Footbridge</t>
  </si>
  <si>
    <t>160741 Replacement of Bridge Superstructure</t>
  </si>
  <si>
    <t>Danny.Samuels@networkrail.co.uk</t>
  </si>
  <si>
    <t>eastern031</t>
  </si>
  <si>
    <t>Bok 1 143 Kingsbury Road Yr3 Struct 10%</t>
  </si>
  <si>
    <t>166644 Repairs to Overbridge</t>
  </si>
  <si>
    <t>eastern039</t>
  </si>
  <si>
    <t>Chitts Hill embankment</t>
  </si>
  <si>
    <t>160720 1no. Site</t>
  </si>
  <si>
    <t>Geotechnical</t>
  </si>
  <si>
    <t>eastern045</t>
  </si>
  <si>
    <t>CP6 - PSP Renewals GRIP2-3</t>
  </si>
  <si>
    <t>160151 Renewal of 4 no. PSPs, GRIP 2-3 Design</t>
  </si>
  <si>
    <t>31/12/2021</t>
  </si>
  <si>
    <t>Electrification &amp; Plant</t>
  </si>
  <si>
    <t>eastern046</t>
  </si>
  <si>
    <t>CP6 - PSP Renewals GRIP6-7</t>
  </si>
  <si>
    <t>160151 Renewal of 4 no. PSPs, GRIP 4-7 Design and Implementation works.</t>
  </si>
  <si>
    <t>eastern050</t>
  </si>
  <si>
    <t>CP6 25kv traction substation Renewal</t>
  </si>
  <si>
    <t>160139 GRIP 2 - 3 works includes surveys and GRIP 3 option selection report
GRIP 4 to 8 GRIP 4 to 8 the 25kV works, this will include 150138 25kV CB Refurbishment / Renewal &amp; 150139 25kV Traction Sub-Station
150139 25kV Traction Sub-Station
The 25kV project consist of the replacement of Hackney Downs &amp; York Way Traction Sub-Stations which currently contain Roof Mounted Indoor Structured (RMIS) OX36 circuit breakers, 
The works will consist of (but not be limited to) the following:
•	Renewal of Circuit Breakers, CT’s, VT’s, associated control panels and housings 
•	Protection equipment replacement
•	SCADA modifications and RTU replacement
•	Climate control assessment and installation
•	Installation of additional metering grade CT’s on Circuit Breakers and VT’s on each bus section
These Sub-Stations are being replaced due to the unreliability of the existing asset, both Sub-Stations are being replaced within CP6</t>
  </si>
  <si>
    <t>06/09/2024</t>
  </si>
  <si>
    <t>eastern068</t>
  </si>
  <si>
    <t>DOW/36 Keadby Liftbridge (King George V Bridge)</t>
  </si>
  <si>
    <t>170602 Sustainability funding painting included.  _x000D_
_x000D_
Depending on result of new assessment: Steelwork and brickwork repairs throughout. Install new downpipes with sealant around deck repair plates. Painting. Consider GRP for deck plates etc? (MG 16/06/2014)</t>
  </si>
  <si>
    <t xml:space="preserve"> 5,000,001</t>
  </si>
  <si>
    <t xml:space="preserve"> 7,500,000</t>
  </si>
  <si>
    <t>BAM Nuttall</t>
  </si>
  <si>
    <t>eastern091</t>
  </si>
  <si>
    <t>Ely Area Capacity Enhancements - 5 to 8</t>
  </si>
  <si>
    <t>154125 GS 5-8 Design and Construct - GS 5-8 Design and Construct -Is likely to be packages of work due to value and geography
These have not yet been established but will be after GRIP 3 Option Selection</t>
  </si>
  <si>
    <t>15/09/2031</t>
  </si>
  <si>
    <t xml:space="preserve"> 225,000,001</t>
  </si>
  <si>
    <t xml:space="preserve"> 250,000,000</t>
  </si>
  <si>
    <t>Buildings</t>
  </si>
  <si>
    <t>Kayleigh.McCormick@networkrail.co.uk</t>
  </si>
  <si>
    <t>eastern093</t>
  </si>
  <si>
    <t>Esk Valley</t>
  </si>
  <si>
    <t>171472 Minor works TBA</t>
  </si>
  <si>
    <t>eastern095</t>
  </si>
  <si>
    <t>Forest Lane RVI</t>
  </si>
  <si>
    <t>172102 Forest Lane RVI</t>
  </si>
  <si>
    <t>eastern105</t>
  </si>
  <si>
    <t>Grays Underpass &amp; Level Crossing Closure</t>
  </si>
  <si>
    <t>145579</t>
  </si>
  <si>
    <t>Enhancement</t>
  </si>
  <si>
    <t>eastern121</t>
  </si>
  <si>
    <t>Leeds Station short and med term</t>
  </si>
  <si>
    <t>171068 tba</t>
  </si>
  <si>
    <t>eastern129</t>
  </si>
  <si>
    <t>Manea &amp; Whittlesea Station Enhancement - GRIP 3-4</t>
  </si>
  <si>
    <t>154815 Platform extensions</t>
  </si>
  <si>
    <t xml:space="preserve"> 7,500,001</t>
  </si>
  <si>
    <t xml:space="preserve"> 10,000,000</t>
  </si>
  <si>
    <t>eastern131</t>
  </si>
  <si>
    <t>Manea GRIP 6-8</t>
  </si>
  <si>
    <t>159786 Delivery</t>
  </si>
  <si>
    <t>eastern138</t>
  </si>
  <si>
    <t>MVL3/76</t>
  </si>
  <si>
    <t>165217 Voids identified in Renewal (work id: 507109) to be addressed</t>
  </si>
  <si>
    <t>AMCO</t>
  </si>
  <si>
    <t>Danny.Rowe@networkrail.co.uk</t>
  </si>
  <si>
    <t>eastern148</t>
  </si>
  <si>
    <t>Newcastle</t>
  </si>
  <si>
    <t>158953 Platform Extensions - not clear if it will progress</t>
  </si>
  <si>
    <t>eastern155</t>
  </si>
  <si>
    <t>Radlett Strategic Rail Freight Interchange</t>
  </si>
  <si>
    <t>152660 New Rail Connection to include track, signalling, E&amp;P and OLE</t>
  </si>
  <si>
    <t xml:space="preserve"> 10,000,001</t>
  </si>
  <si>
    <t xml:space="preserve"> 15,000,000</t>
  </si>
  <si>
    <t>Amey Rail Ltd</t>
  </si>
  <si>
    <t>david.mcbride@networkrail.co.uk</t>
  </si>
  <si>
    <t>eastern156</t>
  </si>
  <si>
    <t>River Deben</t>
  </si>
  <si>
    <t>166644 Replacement of Bridge Superstructure</t>
  </si>
  <si>
    <t>27/04/2023</t>
  </si>
  <si>
    <t>eastern158</t>
  </si>
  <si>
    <t>SBF/4 SHIPLEY FIELDS</t>
  </si>
  <si>
    <t>170563 ORIGINAL: Rewaterproof deck and repaint metal elements.  Replace any damaged stone slabs._x000D_
AMENDED: Reconstruct superstructure &amp; re-habilitate substructure (FM 15/10/2015)</t>
  </si>
  <si>
    <t>eastern159</t>
  </si>
  <si>
    <t>Seamer Station</t>
  </si>
  <si>
    <t>172917 Footbridge and Lifts and associated works</t>
  </si>
  <si>
    <t xml:space="preserve"> 2,000,001</t>
  </si>
  <si>
    <t xml:space="preserve"> 2,500,000</t>
  </si>
  <si>
    <t>eastern172</t>
  </si>
  <si>
    <t>STF/27</t>
  </si>
  <si>
    <t>165286 Scheme deferred</t>
  </si>
  <si>
    <t>eastern175</t>
  </si>
  <si>
    <t>Stratford Station Passenger Capacity GRIP 0</t>
  </si>
  <si>
    <t>165630 GRIP STAGES 1-3 Order of Magnitude Budget Pricing and Scheduling</t>
  </si>
  <si>
    <t xml:space="preserve"> 1</t>
  </si>
  <si>
    <t xml:space="preserve"> 25,000</t>
  </si>
  <si>
    <t>eastern184</t>
  </si>
  <si>
    <t>TLL Footbridge GRIP 5-8</t>
  </si>
  <si>
    <t>172104 Delivery</t>
  </si>
  <si>
    <t>eastern185</t>
  </si>
  <si>
    <t>Transpennine Freight</t>
  </si>
  <si>
    <t>172814 Track, Signalling, Platforms &amp; Signalling - Procuremnet startegy under review</t>
  </si>
  <si>
    <t xml:space="preserve"> 325,000,001</t>
  </si>
  <si>
    <t xml:space="preserve"> 350,000,000</t>
  </si>
  <si>
    <t>eastern186</t>
  </si>
  <si>
    <t>TRU Digital Railway Business Change</t>
  </si>
  <si>
    <t>158436 Managing the change involved with the deployment of digital technology is vital to the successful realisation of project benefits.</t>
  </si>
  <si>
    <t>Services</t>
  </si>
  <si>
    <t>kerry.kniveton@networkrail.co.uk</t>
  </si>
  <si>
    <t>eastern188</t>
  </si>
  <si>
    <t>TRU ETCS GRIP 4-8</t>
  </si>
  <si>
    <t>158436 The ETCS supplier will be required to support the TRU programme via provision of an ETCS Level 2 solution capable of delivering Indicative Train Service Specification (ITSS) v1.1 and its associated timetable. Remit still to be produced.</t>
  </si>
  <si>
    <t>30/04/2028</t>
  </si>
  <si>
    <t>Works</t>
  </si>
  <si>
    <t>eastern199</t>
  </si>
  <si>
    <t>Yr1 Cuttings - GS 4-5 and design validation (Ips Tunnel)</t>
  </si>
  <si>
    <t>160726 Ipswich Tunnel</t>
  </si>
  <si>
    <t>eastern200</t>
  </si>
  <si>
    <t>Yr1 Cuttings - GS 6-8 (Ips Tunnel)</t>
  </si>
  <si>
    <t>eastern201</t>
  </si>
  <si>
    <t>Yr1 embankments - (Coppey Farm &amp; Jimmys Lane)</t>
  </si>
  <si>
    <t>160723 Coppey Farm, Jimmy's farm</t>
  </si>
  <si>
    <t>eastern202</t>
  </si>
  <si>
    <t>Yr2 Embankments - 4nr refurbishment sites (Ashdon Way, FSS-27, LTN1-15 &amp; MAH-62)</t>
  </si>
  <si>
    <t>166111 Ashdon way, FSS-27, LTN1-15, MAH-62</t>
  </si>
  <si>
    <t xml:space="preserve"> 1,500,001</t>
  </si>
  <si>
    <t xml:space="preserve"> 2,000,000</t>
  </si>
  <si>
    <t>eastern203</t>
  </si>
  <si>
    <t>Yr2 Embankments - West Horndon</t>
  </si>
  <si>
    <t>166111 Yr2 Embankments - West Horndon</t>
  </si>
  <si>
    <t>eastern204</t>
  </si>
  <si>
    <t>Yr2 Soil cuttings (LTN1-65 &amp; Chelmsford Golf Course)</t>
  </si>
  <si>
    <t>166361 LTN1-65, Chelmsford Golf Course</t>
  </si>
  <si>
    <t>eastern205</t>
  </si>
  <si>
    <t>Yr3 &amp; 4 Earthworks - 32 sites GRIP 6-8</t>
  </si>
  <si>
    <t>160727 32no. sites</t>
  </si>
  <si>
    <t>eastern206</t>
  </si>
  <si>
    <t>Yr3 &amp; 4 Earthworks - 32 sites GRIP 5</t>
  </si>
  <si>
    <t>eastern207</t>
  </si>
  <si>
    <t>Yr5 Earthworks Embankments</t>
  </si>
  <si>
    <t>160734 10no. sites</t>
  </si>
  <si>
    <t>10/01/2022</t>
  </si>
  <si>
    <t>eastern208</t>
  </si>
  <si>
    <t>Yr5 Earthworks soilcuttings</t>
  </si>
  <si>
    <t>160719 1no. Site</t>
  </si>
  <si>
    <t>eastern211</t>
  </si>
  <si>
    <t>Resurfacing</t>
  </si>
  <si>
    <t>N/A TBC</t>
  </si>
  <si>
    <t>eastern224</t>
  </si>
  <si>
    <t>Northallerton to   Newcastle</t>
  </si>
  <si>
    <t>174095 Track, Signalling, OLE</t>
  </si>
  <si>
    <t>Multiple Disciplines</t>
  </si>
  <si>
    <t>eastern234</t>
  </si>
  <si>
    <t>Stratford Station Passenger Capacity GRIP 4-6</t>
  </si>
  <si>
    <t>165630 A series of enhancements to meet the passenger needs of the station in the next 10-15 year period     GRIP 4-6 - Procurement (Un-authorised/Indicative Activities)</t>
  </si>
  <si>
    <t>eastern236</t>
  </si>
  <si>
    <t>Melton Area Level Crossing Closures GRIP 6-8</t>
  </si>
  <si>
    <t>160938 Closure of four level crossings with construction of a link road and new roadbridge over the railway. Procurement &amp; Contract Award (Designer)  Procurement &amp; Contract Award  G6 /8</t>
  </si>
  <si>
    <t>Renewals</t>
  </si>
  <si>
    <t>eastern249</t>
  </si>
  <si>
    <t>PSP Renewals LNE</t>
  </si>
  <si>
    <t>168764 Renewal of 46 PSP’s across the Eastern Region.  38 of these sites are multiple transformer conversions of an existing PSP, 6 are full renewals within an existing building with the remaining 2 being new brick built installations</t>
  </si>
  <si>
    <t>Signalling</t>
  </si>
  <si>
    <t>Clare.Elliott@networkrail.co.uk</t>
  </si>
  <si>
    <t>eastern251</t>
  </si>
  <si>
    <t>Liverpool Street Station Pedestrian Capacity GRIP 6-8</t>
  </si>
  <si>
    <t>158963 A series of enhancements at Liverpool St station to de-congest the station to meet demand up to 2029. GRIP 6-8</t>
  </si>
  <si>
    <t>eastern268</t>
  </si>
  <si>
    <t>BGK 1568 River Ouse Yr5 Struct 10%</t>
  </si>
  <si>
    <t>166645 Bridge Strenthtening</t>
  </si>
  <si>
    <t>26/08/2024</t>
  </si>
  <si>
    <t>eastern285</t>
  </si>
  <si>
    <t>Balderton &amp; Osterfen</t>
  </si>
  <si>
    <t>176495 This project is to implement a renewal of the life expired level crossing control equipment within the existing location cases. The new control equipment is to be installed and commissioned within new Removeable Electrical Buildings (REB) at both Balderton CCTV and Osterfen CCTV crossings.</t>
  </si>
  <si>
    <t>eastern286</t>
  </si>
  <si>
    <t>TBC ECI Work - scope tbc</t>
  </si>
  <si>
    <t>eastern287</t>
  </si>
  <si>
    <t>Midland Mainline electrification (phase 3) MMLe3</t>
  </si>
  <si>
    <t>170912 Electrification of the Midland mainline Routes 1- 8                                                                                       1) Route clearance,                                                                                                                                              2) Delivery of Electrification (rail) system</t>
  </si>
  <si>
    <t xml:space="preserve"> 650,000,001</t>
  </si>
  <si>
    <t xml:space="preserve"> 700,000,000</t>
  </si>
  <si>
    <t>john.bessant@networkrail.co.uk</t>
  </si>
  <si>
    <t>eastern300</t>
  </si>
  <si>
    <t>TRU West - Property Services</t>
  </si>
  <si>
    <t>Various The project requires a suitable supplier to provide consistent property support for the remainder of the TRU West Programme.</t>
  </si>
  <si>
    <t>eastern301</t>
  </si>
  <si>
    <t>Leeds (LESP)</t>
  </si>
  <si>
    <t>170573 Enhancement of Leeds station</t>
  </si>
  <si>
    <t xml:space="preserve"> 70,000,001</t>
  </si>
  <si>
    <t xml:space="preserve"> 80,000,000</t>
  </si>
  <si>
    <t>eastern302</t>
  </si>
  <si>
    <t>York Capacity and Performance</t>
  </si>
  <si>
    <t>173197 Enhancement of York station and new line</t>
  </si>
  <si>
    <t xml:space="preserve"> 50,000,001</t>
  </si>
  <si>
    <t xml:space="preserve"> 60,000,000</t>
  </si>
  <si>
    <t>eastern303</t>
  </si>
  <si>
    <t>TRU Support Services - Access Timetable and Capacity Resource Requirement</t>
  </si>
  <si>
    <t>Various Capacity and timetable study required to demonstrate what the remainder of the network can provide for the disrupted operators.</t>
  </si>
  <si>
    <t>eastern305</t>
  </si>
  <si>
    <t>Leeds Station Plt 13 &amp; 17</t>
  </si>
  <si>
    <t>178289 Civils works-platform extensions and associated works</t>
  </si>
  <si>
    <t>01/12/2023</t>
  </si>
  <si>
    <t>Mark.Holyoake@networkrail.co.uk</t>
  </si>
  <si>
    <t>fbr_10</t>
  </si>
  <si>
    <t>Rail Advertising Concession Agreement</t>
  </si>
  <si>
    <t xml:space="preserve"> 275,000,001</t>
  </si>
  <si>
    <t xml:space="preserve"> 300,000,000</t>
  </si>
  <si>
    <t>Facilities &amp; Utilities</t>
  </si>
  <si>
    <t>J C Decaux UK Ltd.</t>
  </si>
  <si>
    <t>Dean.Adam@networkrail.co.uk</t>
  </si>
  <si>
    <t>FBR - Contract</t>
  </si>
  <si>
    <t>fbr_100</t>
  </si>
  <si>
    <t>Workplace Furniture</t>
  </si>
  <si>
    <t>Wagstaff Interiors Group</t>
  </si>
  <si>
    <t>Jonny.Hughes@networkrail.co.uk</t>
  </si>
  <si>
    <t>fbr_1002</t>
  </si>
  <si>
    <t>RRV and RMMM Maintenance Lot 1 Anglia</t>
  </si>
  <si>
    <t>Frontline Services</t>
  </si>
  <si>
    <t>Fitzgerald Plant Services Ltd.</t>
  </si>
  <si>
    <t>Robert.Shaw2@networkrail.co.uk</t>
  </si>
  <si>
    <t>fbr_1004</t>
  </si>
  <si>
    <t>RRV and RMMM Maintenance Agreement Lot 2a LNE/EM North</t>
  </si>
  <si>
    <t>Fitzgerald Plant Services Ltd</t>
  </si>
  <si>
    <t>fbr_1010</t>
  </si>
  <si>
    <t>Scotland Permanent Way Framework</t>
  </si>
  <si>
    <t>Track</t>
  </si>
  <si>
    <t>Vital Human Resources Ltd.</t>
  </si>
  <si>
    <t>Patrick.McReynolds@networkrail.co.uk</t>
  </si>
  <si>
    <t>fbr_1012</t>
  </si>
  <si>
    <t>RRV and RMMM Maintenance Agreement Lot 3a LNW North</t>
  </si>
  <si>
    <t>fbr_1013</t>
  </si>
  <si>
    <t>TES2000 LTD.</t>
  </si>
  <si>
    <t>fbr_1014</t>
  </si>
  <si>
    <t>RRV and RMMM Maintenance Agreement Lot 3b LNW South</t>
  </si>
  <si>
    <t>fbr_1017</t>
  </si>
  <si>
    <t>RRV and RMMM Maintenance Agreement Lot 7 - OCR</t>
  </si>
  <si>
    <t>fbr_1018</t>
  </si>
  <si>
    <t>RRV and RMMM Maintenance Agreeemnt - Lot 2b LNE/EM South</t>
  </si>
  <si>
    <t>fbr_1019</t>
  </si>
  <si>
    <t>Story Contracting Ltd</t>
  </si>
  <si>
    <t>fbr_1020</t>
  </si>
  <si>
    <t>RRV and RMMM Maintenance Agreement - Lot 4 South East</t>
  </si>
  <si>
    <t>fbr_1022</t>
  </si>
  <si>
    <t>RRV and RMMM Maintenance Agreement Lot 5 - Wessex Route</t>
  </si>
  <si>
    <t>fbr_1023</t>
  </si>
  <si>
    <t>NTR687-17082 - High Output Temporary/Emergency Speed Restriction Design</t>
  </si>
  <si>
    <t>Corporate Services</t>
  </si>
  <si>
    <t>AECOM Ltd.</t>
  </si>
  <si>
    <t>Tim.Jakeman@networkrail.co.uk</t>
  </si>
  <si>
    <t>fbr_1024</t>
  </si>
  <si>
    <t>RRV and RMMM Maintenance Agreement Lot 6 Western Route</t>
  </si>
  <si>
    <t>fbr_1028</t>
  </si>
  <si>
    <t>NTR570 High Output National Support Services - Labour</t>
  </si>
  <si>
    <t xml:space="preserve"> 60,000,001</t>
  </si>
  <si>
    <t xml:space="preserve"> 70,000,000</t>
  </si>
  <si>
    <t>McGinley Support Services (Infrastructure) Ltd</t>
  </si>
  <si>
    <t>fbr_1029</t>
  </si>
  <si>
    <t>LNE &amp; EM recertification of On Track Plant</t>
  </si>
  <si>
    <t>Elmec Solutions Ltd.</t>
  </si>
  <si>
    <t>Katie.cox@networkrail.co.uk</t>
  </si>
  <si>
    <t>fbr_1043</t>
  </si>
  <si>
    <t>Wall Street Systems IT2 Maintenance Contract</t>
  </si>
  <si>
    <t>Technology</t>
  </si>
  <si>
    <t>Wall Street Systems UK Ltd</t>
  </si>
  <si>
    <t>Briony.Toogood@networkrail.co.uk</t>
  </si>
  <si>
    <t>fbr_1048</t>
  </si>
  <si>
    <t>Provision of Possession Management - South East</t>
  </si>
  <si>
    <t>DonnaMarie.Burton@networkrail.co.uk</t>
  </si>
  <si>
    <t>fbr_1050</t>
  </si>
  <si>
    <t>Provision of Ballast Handling and Associated Services</t>
  </si>
  <si>
    <t>Materials</t>
  </si>
  <si>
    <t>Land Recovery Ltd</t>
  </si>
  <si>
    <t>Sylvie.Cawthorne@networkrail.co.uk</t>
  </si>
  <si>
    <t>fbr_1054</t>
  </si>
  <si>
    <t>LNE &amp; EM - Drainage Clearance &amp; Surveys</t>
  </si>
  <si>
    <t>Subscan UDS Ltd</t>
  </si>
  <si>
    <t>Bryan.WILCOCKSON@networkrail.co.uk</t>
  </si>
  <si>
    <t>fbr_1055</t>
  </si>
  <si>
    <t>NR-CMT-IT-017 - Post Contract Commercial Administration &amp; Reporting System</t>
  </si>
  <si>
    <t>Thinkproject (UK) Limited</t>
  </si>
  <si>
    <t>Jackie.Willmer@networkrail.co.uk</t>
  </si>
  <si>
    <t>fbr_1057</t>
  </si>
  <si>
    <t>Super-Rod (Stoke-on-Trent) Ltd T/A super rod drain specialist</t>
  </si>
  <si>
    <t>fbr_1059</t>
  </si>
  <si>
    <t>Complete Environmental Services Ltd.</t>
  </si>
  <si>
    <t>fbr_1061</t>
  </si>
  <si>
    <t>QTS Group Ltd.</t>
  </si>
  <si>
    <t>fbr_1063</t>
  </si>
  <si>
    <t>OnSite Central Limited</t>
  </si>
  <si>
    <t>fbr_1065</t>
  </si>
  <si>
    <t>Quattro Plant Ltd.</t>
  </si>
  <si>
    <t>fbr_107</t>
  </si>
  <si>
    <t>Claims Handling &amp; Litigation Services (Beachcroft LLP)</t>
  </si>
  <si>
    <t>Competitive Tender</t>
  </si>
  <si>
    <t>Beachcroft LLP.</t>
  </si>
  <si>
    <t>fbr_1077</t>
  </si>
  <si>
    <t>Drainage Services Framework- LNW North Route - JSS Rail Ltd</t>
  </si>
  <si>
    <t>JSS Rail Ltd t/a Sisk Rail.</t>
  </si>
  <si>
    <t>Robin.Dyer@networkrail.co.uk</t>
  </si>
  <si>
    <t>fbr_1078</t>
  </si>
  <si>
    <t>Drainage Services Framework- LNW North Route- Super-Rod</t>
  </si>
  <si>
    <t>fbr_108</t>
  </si>
  <si>
    <t>Provision of Whistleblowing Services</t>
  </si>
  <si>
    <t>NAVEX Global UK Limited</t>
  </si>
  <si>
    <t>Louise.Mackay@networkrail.co.uk</t>
  </si>
  <si>
    <t>fbr_1080</t>
  </si>
  <si>
    <t>Drainage Services Framework- LNW North Route- Glanville Cleansing Ltd</t>
  </si>
  <si>
    <t>Glanville Cleansing Ltd</t>
  </si>
  <si>
    <t>fbr_1082</t>
  </si>
  <si>
    <t>Drainage Services Framework- LNW North Route- Pro Rail Services</t>
  </si>
  <si>
    <t>Pro Rail Services Ltd</t>
  </si>
  <si>
    <t>fbr_1084</t>
  </si>
  <si>
    <t>Drainage Services Framework- LNW North Route- Complete Environmental Services</t>
  </si>
  <si>
    <t>fbr_1086</t>
  </si>
  <si>
    <t>Drainage Services Framework- LNW North Route- QTS Group Ltd</t>
  </si>
  <si>
    <t>fbr_1088</t>
  </si>
  <si>
    <t>Drainage Services Framework- LNW North Route- Onsite Central Limited</t>
  </si>
  <si>
    <t>fbr_1090</t>
  </si>
  <si>
    <t>Drainage Services Framework- LNW North Route- Railscape Ltd</t>
  </si>
  <si>
    <t>Railscape Ltd.</t>
  </si>
  <si>
    <t>fbr_1094</t>
  </si>
  <si>
    <t>Drainage Services Framework- LNW South Route- JSS Rail Ltd</t>
  </si>
  <si>
    <t>fbr_1096</t>
  </si>
  <si>
    <t>Drainage Services Framework- LNW South Route- Railway Drainage Limited</t>
  </si>
  <si>
    <t>Railway Drainage Limited</t>
  </si>
  <si>
    <t>fbr_1098</t>
  </si>
  <si>
    <t>Drainage Services Framework- LNW South Route- Glanville Cleansing Ltd</t>
  </si>
  <si>
    <t>fbr_1100</t>
  </si>
  <si>
    <t>Drainage Services Framework- LNW South Route- Pro Rail Services Ltd</t>
  </si>
  <si>
    <t>fbr_1102</t>
  </si>
  <si>
    <t>Drainage Services Framework- LNW South Route- Complete Environmental Services Ltd</t>
  </si>
  <si>
    <t>fbr_1104</t>
  </si>
  <si>
    <t>Drainage Services Framework- LNW South Route- QTS Group Ltd</t>
  </si>
  <si>
    <t>fbr_1106</t>
  </si>
  <si>
    <t>Drainage Services Framework- LNW South Route- Onsite Central Limited</t>
  </si>
  <si>
    <t>fbr_1108</t>
  </si>
  <si>
    <t>Drainage Services Framework- LNW South Route- Railscape Ltd</t>
  </si>
  <si>
    <t>fbr_111</t>
  </si>
  <si>
    <t>Office Moves and Relocations</t>
  </si>
  <si>
    <t>Harrow Green Limited</t>
  </si>
  <si>
    <t>Jack.Spence@networkrail.co.uk</t>
  </si>
  <si>
    <t>fbr_1110</t>
  </si>
  <si>
    <t>Drainage Services Framework- South East Route- UKDN Waterflow (LG) Ltd</t>
  </si>
  <si>
    <t>UKDN Waterflow (LG) Ltd.</t>
  </si>
  <si>
    <t>fbr_1111</t>
  </si>
  <si>
    <t>Drainage Services Framework- South East Route- Clearaway Drainage Services Limited</t>
  </si>
  <si>
    <t>Clearaway Drainage Services Limited</t>
  </si>
  <si>
    <t>fbr_1114</t>
  </si>
  <si>
    <t>Drainage Services Framework- South East Route- Keltbray Rail</t>
  </si>
  <si>
    <t>Keltbray Rail</t>
  </si>
  <si>
    <t>fbr_1116</t>
  </si>
  <si>
    <t>Drainage Services Framework- South East Route- QTS Group Ltd</t>
  </si>
  <si>
    <t>fbr_1117</t>
  </si>
  <si>
    <t>Drainage Services Framework- South East Route- McAllister Bros Ltd</t>
  </si>
  <si>
    <t>McAllister Bros Ltd</t>
  </si>
  <si>
    <t>fbr_1119</t>
  </si>
  <si>
    <t>Drainage Services Framework- South East Route- Onsite Central Limited</t>
  </si>
  <si>
    <t>fbr_1121</t>
  </si>
  <si>
    <t>Drainage Services Framework- Wessex Route- UKDN Waterflow (LG) Ltd</t>
  </si>
  <si>
    <t>fbr_1122</t>
  </si>
  <si>
    <t>Red Hat PAM Licenses</t>
  </si>
  <si>
    <t>CDW Ltd</t>
  </si>
  <si>
    <t>Maria.Vasilakopoulou@networkrail.co.uk</t>
  </si>
  <si>
    <t>fbr_1123</t>
  </si>
  <si>
    <t>Drainage Services Framework- Wessex Route- Pro Rail Services Ltd</t>
  </si>
  <si>
    <t>fbr_1125</t>
  </si>
  <si>
    <t>Drainage Services Framework- Wessex Route- Keltbray Rail</t>
  </si>
  <si>
    <t>fbr_1127</t>
  </si>
  <si>
    <t>Drainage Services Framework- Wessex Route- QTS Group Ltd</t>
  </si>
  <si>
    <t>fbr_1129</t>
  </si>
  <si>
    <t>Drainage Services Framework- Wessex Route - Onsite Central Limited</t>
  </si>
  <si>
    <t>fbr_113</t>
  </si>
  <si>
    <t>Creative Services - Strategic and Campaign Services</t>
  </si>
  <si>
    <t>Cello Signal Ltd t/a The Leith Agency.</t>
  </si>
  <si>
    <t>Grace.Cope@networkrail.co.uk</t>
  </si>
  <si>
    <t>fbr_1130</t>
  </si>
  <si>
    <t>TASS Support Works and Services</t>
  </si>
  <si>
    <t>Alstom Transport UK Ltd.</t>
  </si>
  <si>
    <t>Felicity.Cope@networkrail.co.uk</t>
  </si>
  <si>
    <t>fbr_1131</t>
  </si>
  <si>
    <t>Drainage Services Framework- Wessex Route - Amalgamated Construction Ltd</t>
  </si>
  <si>
    <t>Amalgamated Construction Ltd.</t>
  </si>
  <si>
    <t>fbr_1133</t>
  </si>
  <si>
    <t>Drainage Services Framework- Western Route- JSS Rail Ltd</t>
  </si>
  <si>
    <t>fbr_1135</t>
  </si>
  <si>
    <t>Drainage Services Framework- Western Route- UKDN Waterflow (LG) Ltd</t>
  </si>
  <si>
    <t>fbr_1136</t>
  </si>
  <si>
    <t>Cyjax Threat Intelligence Service</t>
  </si>
  <si>
    <t>CYjAX Limited</t>
  </si>
  <si>
    <t>fbr_1137</t>
  </si>
  <si>
    <t>Drainage Services Framework- Western Route- Railway Drainage Limited</t>
  </si>
  <si>
    <t>fbr_1139</t>
  </si>
  <si>
    <t>Drainage Services Framework- Western Route- QTS Group Ltd</t>
  </si>
  <si>
    <t>fbr_114</t>
  </si>
  <si>
    <t>23red Ltd.</t>
  </si>
  <si>
    <t>fbr_1141</t>
  </si>
  <si>
    <t>Drainage Services Framework- Western Route- Onsite Central Limited</t>
  </si>
  <si>
    <t>fbr_1143</t>
  </si>
  <si>
    <t>Drainage Services Framework- Western Route- Amalgamated Construction Ltd</t>
  </si>
  <si>
    <t>fbr_1145</t>
  </si>
  <si>
    <t>Driver Route Retention Software</t>
  </si>
  <si>
    <t>Operations</t>
  </si>
  <si>
    <t>InfiniteZero Limited</t>
  </si>
  <si>
    <t>fbr_1148</t>
  </si>
  <si>
    <t>#8755 - Calibration Services - Truflame (Welding Equipment) Limited - National</t>
  </si>
  <si>
    <t>Truflame (Welding Equipment) Limited.</t>
  </si>
  <si>
    <t>Nichola.Martin@networkrail.co.uk</t>
  </si>
  <si>
    <t>fbr_1149</t>
  </si>
  <si>
    <t>Litter Picking and Bio Waste Contract</t>
  </si>
  <si>
    <t xml:space="preserve"> 750,001</t>
  </si>
  <si>
    <t xml:space="preserve"> 1,000,000</t>
  </si>
  <si>
    <t>Darren.Cooper@networkrail.co.uk</t>
  </si>
  <si>
    <t>fbr_115</t>
  </si>
  <si>
    <t>Ardmore Advertising and Marketing Limited</t>
  </si>
  <si>
    <t>fbr_1151</t>
  </si>
  <si>
    <t>#8755 - Calibration Services - Sercal - National</t>
  </si>
  <si>
    <t>Sercal NDT Equipment Ltd</t>
  </si>
  <si>
    <t>fbr_1155</t>
  </si>
  <si>
    <t>Repair of Siemens Medium Voltage Switchgear</t>
  </si>
  <si>
    <t>Siemens Mobility Limited</t>
  </si>
  <si>
    <t>Emma.Firth@networkrail.co.uk</t>
  </si>
  <si>
    <t>fbr_116</t>
  </si>
  <si>
    <t>Storycatchers Limited</t>
  </si>
  <si>
    <t>fbr_1160</t>
  </si>
  <si>
    <t>Level 0 Assessment Tool Training &amp; Helpdesk Support 2019/23</t>
  </si>
  <si>
    <t>Mott MacDonald Ltd.</t>
  </si>
  <si>
    <t>Ross.Wilkins2@networkrail.co.uk</t>
  </si>
  <si>
    <t>fbr_1169</t>
  </si>
  <si>
    <t>Train planning system (TPS) Support renewal 2019 to 2024</t>
  </si>
  <si>
    <t>HaCon Ingenieurgesellschaft mbH</t>
  </si>
  <si>
    <t>Nuria.Zorrilla@networkrail.co.uk</t>
  </si>
  <si>
    <t>fbr_117</t>
  </si>
  <si>
    <t>Creative Services - Creative and Production Services</t>
  </si>
  <si>
    <t>Eleven Marketing &amp; Communications Limited</t>
  </si>
  <si>
    <t>fbr_1173</t>
  </si>
  <si>
    <t>Room Booking Solution - Condeco Ltd</t>
  </si>
  <si>
    <t>Condeco Limited</t>
  </si>
  <si>
    <t>fbr_1179</t>
  </si>
  <si>
    <t>Design Review Panel</t>
  </si>
  <si>
    <t>Buildings &amp; Civils</t>
  </si>
  <si>
    <t>Design Council</t>
  </si>
  <si>
    <t>Lynn.Robertson2@networkrail.co.uk</t>
  </si>
  <si>
    <t>fbr_118</t>
  </si>
  <si>
    <t>Allied Publicity Services (Manchester) Limited</t>
  </si>
  <si>
    <t>fbr_1185</t>
  </si>
  <si>
    <t>Civil Assessments Framework Agreement</t>
  </si>
  <si>
    <t>Danielle.John@networkrail.co.uk</t>
  </si>
  <si>
    <t>fbr_1187</t>
  </si>
  <si>
    <t>WSP</t>
  </si>
  <si>
    <t>fbr_1189</t>
  </si>
  <si>
    <t>NRT Membership - Consulting &amp; Contracting Services</t>
  </si>
  <si>
    <t>Joint Radio Company Ltd.</t>
  </si>
  <si>
    <t>fbr_119</t>
  </si>
  <si>
    <t>Four Communications Group</t>
  </si>
  <si>
    <t>fbr_1195</t>
  </si>
  <si>
    <t>#9523 -Access &amp; Trackside Maintenance and Support to Cisco Devices</t>
  </si>
  <si>
    <t>Cisco International Limited</t>
  </si>
  <si>
    <t>Clare.Embleton@networkrail.co.uk</t>
  </si>
  <si>
    <t>fbr_120</t>
  </si>
  <si>
    <t>Matrix Graphics Ltd</t>
  </si>
  <si>
    <t>fbr_1203</t>
  </si>
  <si>
    <t>Telecoms Design and Network Integration Support Services - Siemens</t>
  </si>
  <si>
    <t>Elaine.Clarke@networkrail.co.uk</t>
  </si>
  <si>
    <t>fbr_1206</t>
  </si>
  <si>
    <t>Telecoms Design and Network Integration Support Services - telent</t>
  </si>
  <si>
    <t>Telent Technology Services Limited.</t>
  </si>
  <si>
    <t>fbr_1207</t>
  </si>
  <si>
    <t>Legal Research Support Tool for Legal Services</t>
  </si>
  <si>
    <t>Relx (UK) Limited T/A LexisNexis</t>
  </si>
  <si>
    <t>Emma.Day2@networkrail.co.uk</t>
  </si>
  <si>
    <t>fbr_1208</t>
  </si>
  <si>
    <t>Telecoms Design and Network Integration Support Services - Jacobs</t>
  </si>
  <si>
    <t>Jacobs U.K. Limited</t>
  </si>
  <si>
    <t>fbr_1209</t>
  </si>
  <si>
    <t>Tractivity</t>
  </si>
  <si>
    <t>RE: Internet Systems Ltd.</t>
  </si>
  <si>
    <t>Victoria.Rampton@networkrail.co.uk</t>
  </si>
  <si>
    <t>fbr_1210</t>
  </si>
  <si>
    <t>Telecoms Design and Network Integration Support Services - Atkins</t>
  </si>
  <si>
    <t>Atkins Limited</t>
  </si>
  <si>
    <t>fbr_1212</t>
  </si>
  <si>
    <t>Telecoms Design and Network Integration Support Services - Linbrooke</t>
  </si>
  <si>
    <t>Linbrooke Services Ltd.</t>
  </si>
  <si>
    <t>fbr_1213</t>
  </si>
  <si>
    <t>ATTune 3 Year License Renewal 2020-2023</t>
  </si>
  <si>
    <t>Bellvedi Ltd.</t>
  </si>
  <si>
    <t>fbr_122</t>
  </si>
  <si>
    <t>Insurance Brokerage Services</t>
  </si>
  <si>
    <t>Willis Towers Watson</t>
  </si>
  <si>
    <t>Michelle.Buckle@networkrail.co.uk</t>
  </si>
  <si>
    <t>fbr_1225</t>
  </si>
  <si>
    <t>Eastern Region - Site Access Control</t>
  </si>
  <si>
    <t>Macrail Systems Ltd.</t>
  </si>
  <si>
    <t>Mark.Jackson2@networkrail.co.uk</t>
  </si>
  <si>
    <t>fbr_1230</t>
  </si>
  <si>
    <t>Ecology Advisory Services - ECUS Ltd.</t>
  </si>
  <si>
    <t>ECUS Ltd.</t>
  </si>
  <si>
    <t>Hassina.Hardwick@networkrail.co.uk</t>
  </si>
  <si>
    <t>fbr_1231</t>
  </si>
  <si>
    <t>Ecology Advisory Services - WSP Ltd.</t>
  </si>
  <si>
    <t>fbr_1235</t>
  </si>
  <si>
    <t>TelCrOSS NetVisio Software License &amp; Support</t>
  </si>
  <si>
    <t>TELCROSS LIMITED</t>
  </si>
  <si>
    <t>fbr_1238</t>
  </si>
  <si>
    <t>Entity in Charge of Maintenance (ECM) Certification, Surveillance &amp; RM3</t>
  </si>
  <si>
    <t>TUV Rheinland UK Ltd</t>
  </si>
  <si>
    <t>Natasha.Sweeney@networkrail.co.uk</t>
  </si>
  <si>
    <t>fbr_1240</t>
  </si>
  <si>
    <t>Schedule 5 (Call-Off) - SWP &amp; Line Block Solution</t>
  </si>
  <si>
    <t>Ernst &amp; Young LLP.</t>
  </si>
  <si>
    <t>fbr_1243</t>
  </si>
  <si>
    <t>Operation and Maintenance of the Network Rail Owned Linsinger SF06 Milling Train</t>
  </si>
  <si>
    <t>Colas Rail Ltd</t>
  </si>
  <si>
    <t>Adam.Southern@networkrail.co.uk</t>
  </si>
  <si>
    <t>fbr_1244</t>
  </si>
  <si>
    <t>Ecology Advisory Services - Thomson Ecology Ltd.</t>
  </si>
  <si>
    <t>Thomson Ecology Ltd.</t>
  </si>
  <si>
    <t>fbr_1245</t>
  </si>
  <si>
    <t>Cross Domain - Root Cause Analysis Project</t>
  </si>
  <si>
    <t>fbr_1246</t>
  </si>
  <si>
    <t>NoBo/DeBo/AsBo and Technical Services Framework</t>
  </si>
  <si>
    <t xml:space="preserve"> 40,000,001</t>
  </si>
  <si>
    <t xml:space="preserve"> 50,000,000</t>
  </si>
  <si>
    <t>Network Rail Certification Body Ltd.</t>
  </si>
  <si>
    <t>fbr_1247</t>
  </si>
  <si>
    <t>Signal Overrun Risk Assessment - Wales Route</t>
  </si>
  <si>
    <t>RSK Business Solutions Ltd.</t>
  </si>
  <si>
    <t>fbr_1248</t>
  </si>
  <si>
    <t>NR-PAR-PM-031 - ChPP Support Programme</t>
  </si>
  <si>
    <t>Parallel Project Management Ltd t/a Parallel Project Training.</t>
  </si>
  <si>
    <t>fbr_1249</t>
  </si>
  <si>
    <t>Orgplus Annual License Renewal 2020-2023</t>
  </si>
  <si>
    <t>Saba Software (UK) Ltd.</t>
  </si>
  <si>
    <t>fbr_1253</t>
  </si>
  <si>
    <t>Network Process Automation</t>
  </si>
  <si>
    <t>Resolve Systems</t>
  </si>
  <si>
    <t>Alex.Jerome@networkrail.co.uk</t>
  </si>
  <si>
    <t>fbr_1254</t>
  </si>
  <si>
    <t>Provision of Ecology Advisory Services - Arcadis Consulting (UK) Limited</t>
  </si>
  <si>
    <t>Arcadis Consulting (UK) Ltd.</t>
  </si>
  <si>
    <t>fbr_1257</t>
  </si>
  <si>
    <t>RailSys Enterprise Licensing Agreement 2020-2023 (extended by 1 year to 2024)</t>
  </si>
  <si>
    <t>Rail Management Consultants.</t>
  </si>
  <si>
    <t>fbr_1260</t>
  </si>
  <si>
    <t>HV Oil filled cable support contract</t>
  </si>
  <si>
    <t>Balfour Beatty Utility Solutions</t>
  </si>
  <si>
    <t>Jonathan.Timmis1@networkrail.co.uk</t>
  </si>
  <si>
    <t>fbr_1261</t>
  </si>
  <si>
    <t>Supply of Polymeric Composite Sleepers</t>
  </si>
  <si>
    <t>Sicut Enterprises Ltd</t>
  </si>
  <si>
    <t>Ed.Williamson@networkrail.co.uk</t>
  </si>
  <si>
    <t>fbr_1262</t>
  </si>
  <si>
    <t>Supply of FFU Composite Longitudinal Bridge Beams</t>
  </si>
  <si>
    <t xml:space="preserve"> 20,000,001</t>
  </si>
  <si>
    <t xml:space="preserve"> 25,000,000</t>
  </si>
  <si>
    <t>Sekisui Chemical</t>
  </si>
  <si>
    <t>fbr_1266</t>
  </si>
  <si>
    <t>Sperry Rail - Calibration of Rail Inspection Walking Sticks</t>
  </si>
  <si>
    <t>Sperry Rail International Ltd.</t>
  </si>
  <si>
    <t>fbr_127</t>
  </si>
  <si>
    <t>Network Rail In-House Magazine</t>
  </si>
  <si>
    <t>Beetroot Publishing Ltd.</t>
  </si>
  <si>
    <t>Gareth.Allenby-Jones@networkrail.co.uk</t>
  </si>
  <si>
    <t>fbr_1278</t>
  </si>
  <si>
    <t>AssetWise Digital Twin Linear Analytics Services (Formerly Optram)</t>
  </si>
  <si>
    <t>Bentley Systems (UK) Limited</t>
  </si>
  <si>
    <t>Byron.Reilly@networkrail.co.uk</t>
  </si>
  <si>
    <t>fbr_128</t>
  </si>
  <si>
    <t>Trauma Devices</t>
  </si>
  <si>
    <t>Aero Healthcare</t>
  </si>
  <si>
    <t>fbr_1280</t>
  </si>
  <si>
    <t>Technical Investigation of Infrastructure Equipment</t>
  </si>
  <si>
    <t>Atkins Ltd.</t>
  </si>
  <si>
    <t>fbr_1285</t>
  </si>
  <si>
    <t>Signalling Equipment Support Services for Hitachi Rail STS UK Ltd Supplied Products</t>
  </si>
  <si>
    <t>Hitachi Rail STS UK Ltd</t>
  </si>
  <si>
    <t>fbr_1288</t>
  </si>
  <si>
    <t>NWC/19-20/024 - Emptying of Septic Tanks Framework South</t>
  </si>
  <si>
    <t>Kirstie.Sheldon@networkrail.co.uk</t>
  </si>
  <si>
    <t>fbr_1290</t>
  </si>
  <si>
    <t>NROD Open Managed Data Service</t>
  </si>
  <si>
    <t>CACI Ltd.</t>
  </si>
  <si>
    <t>fbr_1291</t>
  </si>
  <si>
    <t>VMWare vRealize licenses NRT</t>
  </si>
  <si>
    <t>Computacenter</t>
  </si>
  <si>
    <t>fbr_1298</t>
  </si>
  <si>
    <t>Network Rail CARE Pension Scheme</t>
  </si>
  <si>
    <t>AnnMarie.Rochford@networkrail.co.uk</t>
  </si>
  <si>
    <t>fbr_130</t>
  </si>
  <si>
    <t>Media Planning and Buying Framework</t>
  </si>
  <si>
    <t xml:space="preserve"> 15,000,001</t>
  </si>
  <si>
    <t xml:space="preserve"> 20,000,000</t>
  </si>
  <si>
    <t>McCann Central DO NOT USE #02135903</t>
  </si>
  <si>
    <t>fbr_1301</t>
  </si>
  <si>
    <t>Viper Cable Guardian NR Support</t>
  </si>
  <si>
    <t>Viper Innovation Ltd</t>
  </si>
  <si>
    <t>fbr_1303</t>
  </si>
  <si>
    <t>ecm_20527_Civils Assessment Framework Agreement - ANG_AECOM</t>
  </si>
  <si>
    <t>fbr_1304</t>
  </si>
  <si>
    <t>ecm_20528_Civils Assessment Framework Agreement - ANG_WSP</t>
  </si>
  <si>
    <t>fbr_1307</t>
  </si>
  <si>
    <t>Mobile Plant at Rail Incidents</t>
  </si>
  <si>
    <t>Ainscough Crane Hire Ltd.</t>
  </si>
  <si>
    <t>Andrew.NICHOLLS@networkrail.co.uk</t>
  </si>
  <si>
    <t>fbr_1308</t>
  </si>
  <si>
    <t>ecm_20562_Civils Assessments Framework Agreement - NW&amp;C_AECOM</t>
  </si>
  <si>
    <t>fbr_1309</t>
  </si>
  <si>
    <t>ecm_20563_Civils Assessments Framework Agreement - NW&amp;C_WSP</t>
  </si>
  <si>
    <t>fbr_1310</t>
  </si>
  <si>
    <t>ecm_20564_Civils Assessments Framework Agreement - NW&amp;C_Atkins</t>
  </si>
  <si>
    <t>fbr_1311</t>
  </si>
  <si>
    <t>ecm_20568_Civils Assessment Framework Agreement - K&amp;S_AECOM</t>
  </si>
  <si>
    <t>fbr_1312</t>
  </si>
  <si>
    <t>ecm_20569_Civils Assessment Framework Agreement - K&amp;S_WSP</t>
  </si>
  <si>
    <t>fbr_1313</t>
  </si>
  <si>
    <t>ecm_20570_Civils Assessment Framework Agreement - WSX_AECOM</t>
  </si>
  <si>
    <t>fbr_1314</t>
  </si>
  <si>
    <t>ecm_20571_Civils Assessment Framework Agreement - WSX_WSP</t>
  </si>
  <si>
    <t>fbr_1315</t>
  </si>
  <si>
    <t>ecm_20584_Civils Assessment Framework Agreement - WES_AECOM</t>
  </si>
  <si>
    <t>fbr_1316</t>
  </si>
  <si>
    <t>ecm_20587_Civils Assessment Framework Agreement - NOP_AECOM</t>
  </si>
  <si>
    <t>fbr_1317</t>
  </si>
  <si>
    <t>ecm_20588_Civils Assessment Framework Agreement - NOP_WSP</t>
  </si>
  <si>
    <t>fbr_1319</t>
  </si>
  <si>
    <t>Service, Maintenance and Repair (SMR) - 5 Welfare Vehicles</t>
  </si>
  <si>
    <t>LeasePlan UK Limited trading as Automotive Leasing.</t>
  </si>
  <si>
    <t>Robyn.Wall@networkrail.co.uk</t>
  </si>
  <si>
    <t>fbr_132</t>
  </si>
  <si>
    <t>DJS Research - Market Research &amp; Insight Services Framework: Lot 1 Quantitative and Qualitative Primary Market Research</t>
  </si>
  <si>
    <t>DJS Research Ltd</t>
  </si>
  <si>
    <t>fbr_1325</t>
  </si>
  <si>
    <t>Signalling Equipment Support Services for Atkins Ltd Supplied Products</t>
  </si>
  <si>
    <t>Signalling &amp; Electrification</t>
  </si>
  <si>
    <t>fbr_1327</t>
  </si>
  <si>
    <t>Signalling Equipment Support Services for Alstom Transport UK Ltd Supplied Products</t>
  </si>
  <si>
    <t>fbr_133</t>
  </si>
  <si>
    <t>PwC - Market Research &amp; Insight Services Framework: Lot 1 Quantitative and Qualitative Primary Market Research</t>
  </si>
  <si>
    <t>PricewaterhouseCoopers LLP.</t>
  </si>
  <si>
    <t>fbr_1333</t>
  </si>
  <si>
    <t>Biodiversity Searches</t>
  </si>
  <si>
    <t>LERCWales</t>
  </si>
  <si>
    <t>Andrew.Mcgee2@networkrail.co.uk</t>
  </si>
  <si>
    <t>fbr_1334</t>
  </si>
  <si>
    <t>Monitor Renewal 2020-2023</t>
  </si>
  <si>
    <t>Faithful + Gould.</t>
  </si>
  <si>
    <t>fbr_1337</t>
  </si>
  <si>
    <t>ELA-4 Support and Maintenance 20/21</t>
  </si>
  <si>
    <t>Oracle Corporation UK Limited</t>
  </si>
  <si>
    <t>fbr_134</t>
  </si>
  <si>
    <t>Savanta - Market Research &amp; Insight Services Framework: Lot 1 Quantitative and Qualitative Primary Market Research</t>
  </si>
  <si>
    <t>CommunicateResearch Ltd t/a ComRes.</t>
  </si>
  <si>
    <t>fbr_1340</t>
  </si>
  <si>
    <t>Provision of Civil Examination Services - Lot 2 - Detailed and Visual Culvert Examinations</t>
  </si>
  <si>
    <t>Inspire (Structures) Ltd</t>
  </si>
  <si>
    <t>fbr_1341</t>
  </si>
  <si>
    <t>Provision of Civil Examination Services - Lot 3 - Coastal, Estuarine and River Defence (CERD) Examinations</t>
  </si>
  <si>
    <t>Jeremy Benn Associates Limited.</t>
  </si>
  <si>
    <t>fbr_1342</t>
  </si>
  <si>
    <t>Provision of Civil Examination Services - Lot 4 - Underwater Examinations</t>
  </si>
  <si>
    <t>G W Marine Systems Ltd</t>
  </si>
  <si>
    <t>fbr_1343</t>
  </si>
  <si>
    <t>Provision of Civil Examination Services - Lot 5 - Tunnel Examinations</t>
  </si>
  <si>
    <t>fbr_1344</t>
  </si>
  <si>
    <t>Provision of Civil Examination Services - Lot 6 - Earthwork Examinations</t>
  </si>
  <si>
    <t>GeoAccess Ltd</t>
  </si>
  <si>
    <t>fbr_1347</t>
  </si>
  <si>
    <t>Provision of Civil Examination Services - Lot 1 - Detailed and Visual Bridge Examinations - LOT SPECIFIC QUESTIONS</t>
  </si>
  <si>
    <t>Amey OWR Ltd.</t>
  </si>
  <si>
    <t>fbr_1348</t>
  </si>
  <si>
    <t>Provision of Civil Examination Services - Lot 8 - Retaining Wall Examinations - LOT SPECIFIC QUESTIONS</t>
  </si>
  <si>
    <t>fbr_135</t>
  </si>
  <si>
    <t>Strategic Research &amp; Insight - Market Research &amp; Insight Services Framework: Lot 1 Quantitative and Qualitative Primary Market Research</t>
  </si>
  <si>
    <t>Strategic Research and Insight Ltd</t>
  </si>
  <si>
    <t>fbr_1351</t>
  </si>
  <si>
    <t>API Gateway 170128</t>
  </si>
  <si>
    <t>IBM UK Ltd</t>
  </si>
  <si>
    <t>fbr_1353</t>
  </si>
  <si>
    <t>Purchase of MFT Thru</t>
  </si>
  <si>
    <t>Computacenter (UK) Ltd.</t>
  </si>
  <si>
    <t>fbr_1354</t>
  </si>
  <si>
    <t>NRT DWH Platform</t>
  </si>
  <si>
    <t>CDW Limited</t>
  </si>
  <si>
    <t>fbr_1359</t>
  </si>
  <si>
    <t>Palo Alto Hardware and Software</t>
  </si>
  <si>
    <t>Atos IT Services UK Ltd.</t>
  </si>
  <si>
    <t>fbr_136</t>
  </si>
  <si>
    <t>Yonder Consulting - Market Research &amp; Insight Services Framework: Lot 1 Quantitative and Qualitative Primary Market Research</t>
  </si>
  <si>
    <t>Populus Ltd.</t>
  </si>
  <si>
    <t>fbr_1364</t>
  </si>
  <si>
    <t>fbr_137</t>
  </si>
  <si>
    <t>DJS Research - Market Research &amp; Insight Services Framework: Lot 2 Commercial Market Intelligence</t>
  </si>
  <si>
    <t>fbr_1376</t>
  </si>
  <si>
    <t>Wales and Western - TSR / ESR Design</t>
  </si>
  <si>
    <t>Softech Rail Ltd</t>
  </si>
  <si>
    <t>Julie.Crawford@networkrail.co.uk</t>
  </si>
  <si>
    <t>fbr_138</t>
  </si>
  <si>
    <t>Savanta - Market Research &amp; Insight Services Framework: Lot 2 Commercial Market Intelligence</t>
  </si>
  <si>
    <t>fbr_1384</t>
  </si>
  <si>
    <t>Signalling Equipment Support Services for Siemens Mobility Ltd Supplied Products</t>
  </si>
  <si>
    <t>Signalling &amp; Electrification | Materials</t>
  </si>
  <si>
    <t>fbr_139</t>
  </si>
  <si>
    <t>Yonder Consulting - Market Research &amp; Insight Services Framework: Lot 2 Commercial Market Intelligence</t>
  </si>
  <si>
    <t>fbr_14</t>
  </si>
  <si>
    <t>Network Rail Concession Agreement for the operation of Photobooths at Managed Stations</t>
  </si>
  <si>
    <t>Photo-Me International plc</t>
  </si>
  <si>
    <t>fbr_140</t>
  </si>
  <si>
    <t>QuestionPro - Market Research &amp; Insight Services Framework: Lot 3 Online Tool</t>
  </si>
  <si>
    <t>QuestionPro</t>
  </si>
  <si>
    <t>fbr_1405</t>
  </si>
  <si>
    <t>Purchase of Security and Event Management Software (Splunk)</t>
  </si>
  <si>
    <t>Softcat plc</t>
  </si>
  <si>
    <t>fbr_1408</t>
  </si>
  <si>
    <t>Supply of Adhesion Modifier</t>
  </si>
  <si>
    <t>LNT Solutions Ltd.</t>
  </si>
  <si>
    <t>fbr_141</t>
  </si>
  <si>
    <t>Conductor Rail Heating Metering Services</t>
  </si>
  <si>
    <t>Single Tender Action</t>
  </si>
  <si>
    <t>PAD Technology Ltd.</t>
  </si>
  <si>
    <t>Alan.BULLOCK@networkrail.co.uk</t>
  </si>
  <si>
    <t>fbr_1415</t>
  </si>
  <si>
    <t>Road Fleet Telematics</t>
  </si>
  <si>
    <t>Masternaut Ltd</t>
  </si>
  <si>
    <t>Austin.Paul@networkrail.co.uk</t>
  </si>
  <si>
    <t>fbr_142</t>
  </si>
  <si>
    <t>General Print and Mailings</t>
  </si>
  <si>
    <t>fbr_143</t>
  </si>
  <si>
    <t>19616 Strategic Advice For Future Capability -</t>
  </si>
  <si>
    <t>Deloitte LLP.</t>
  </si>
  <si>
    <t>fbr_1434</t>
  </si>
  <si>
    <t>TR19 Compliance Audits for Retail Property &amp; Retained Commercial Estate</t>
  </si>
  <si>
    <t>Tetra Tech Ltd</t>
  </si>
  <si>
    <t>Arnold.Lupunga@networkrail.co.uk</t>
  </si>
  <si>
    <t>fbr_1437</t>
  </si>
  <si>
    <t>Contract for the Hire of Plant (RRV): OTP, Gen Plant, Operators &amp; Attachments - ReadyPower</t>
  </si>
  <si>
    <t>Readypower Rail Services Ltd</t>
  </si>
  <si>
    <t>fbr_1446</t>
  </si>
  <si>
    <t>HICSE Ltd Signalling Equipment Support Services</t>
  </si>
  <si>
    <t>Hitachi Information Control Systems Europe Ltd</t>
  </si>
  <si>
    <t>fbr_1449</t>
  </si>
  <si>
    <t>Signalling Equipment Support Services for Thales Transport &amp; Security Limited Supplied Products</t>
  </si>
  <si>
    <t>Thales Transport &amp; Security Ltd.</t>
  </si>
  <si>
    <t>Rebecca.Mulvanerty@networkrail.co.uk</t>
  </si>
  <si>
    <t>fbr_1452</t>
  </si>
  <si>
    <t>Support and Maintenance for PDM, NRG and BIM4NR Programme</t>
  </si>
  <si>
    <t>fbr_1453</t>
  </si>
  <si>
    <t>Serviced Accomodation for F&amp;E Maintenance/Operations Employees</t>
  </si>
  <si>
    <t>Carter Jonas.</t>
  </si>
  <si>
    <t>fbr_146</t>
  </si>
  <si>
    <t>Exhibitions, Events &amp; Distributions Agreement</t>
  </si>
  <si>
    <t>SpaceandPeople PLc</t>
  </si>
  <si>
    <t>fbr_1473</t>
  </si>
  <si>
    <t>Mitratech CMO 3 Year</t>
  </si>
  <si>
    <t>Mitratech UK Limited</t>
  </si>
  <si>
    <t>fbr_1484</t>
  </si>
  <si>
    <t>Diligent Entities</t>
  </si>
  <si>
    <t>Diligent Boardbooks Ltd.</t>
  </si>
  <si>
    <t>fbr_1486</t>
  </si>
  <si>
    <t>Signet support contract</t>
  </si>
  <si>
    <t>Camlin Rail</t>
  </si>
  <si>
    <t>Sophia.Nakasagga@networkrail.co.uk</t>
  </si>
  <si>
    <t>fbr_1487</t>
  </si>
  <si>
    <t>NWC/19-20/103 - Electrical Works for NW&amp;C Region SSE</t>
  </si>
  <si>
    <t>ENERVEO LIMITED</t>
  </si>
  <si>
    <t>fbr_1488</t>
  </si>
  <si>
    <t>NWC/19-20/103 - Electrical Works for NW&amp;C Region Quinn</t>
  </si>
  <si>
    <t>Quinn Infrastructure Services</t>
  </si>
  <si>
    <t>fbr_1489</t>
  </si>
  <si>
    <t>NWC/19-20/103 - Electrical Works for NW&amp;C Region Simon Dean</t>
  </si>
  <si>
    <t>Simon Dean Electrical Ltd.</t>
  </si>
  <si>
    <t>fbr_1490</t>
  </si>
  <si>
    <t>NWC/19-20/103 - Electrical Works for NW&amp;C Region Picow</t>
  </si>
  <si>
    <t>Picow Electrical Engineering Ltd.</t>
  </si>
  <si>
    <t>fbr_1491</t>
  </si>
  <si>
    <t>NWC/19-20/103 - Electrical Works for NW&amp;C Region Hollywell</t>
  </si>
  <si>
    <t>Hollywell Building Services Limited</t>
  </si>
  <si>
    <t>fbr_1492</t>
  </si>
  <si>
    <t>NWC/19-20/103 - Electrical Works for NW&amp;C Region VVB</t>
  </si>
  <si>
    <t>VVB Engineering Ltd</t>
  </si>
  <si>
    <t>fbr_1493</t>
  </si>
  <si>
    <t>Lease of Rail Freight Wagons</t>
  </si>
  <si>
    <t xml:space="preserve"> 80,000,001</t>
  </si>
  <si>
    <t xml:space="preserve"> 90,000,000</t>
  </si>
  <si>
    <t>WASCOSA</t>
  </si>
  <si>
    <t>fbr_1497</t>
  </si>
  <si>
    <t>Operation and Maintenance of ASMR (Lot 4) DBC</t>
  </si>
  <si>
    <t>DB Cargo UK</t>
  </si>
  <si>
    <t>Neil.WELCH@networkrail.co.uk</t>
  </si>
  <si>
    <t>fbr_15</t>
  </si>
  <si>
    <t>Helicopter Services</t>
  </si>
  <si>
    <t>PLM Dollar Group Ltd.</t>
  </si>
  <si>
    <t>fbr_1505</t>
  </si>
  <si>
    <t>DataCentre Diverse Internet Access (DIA) connections</t>
  </si>
  <si>
    <t>SSE Enterprise Telecommunications</t>
  </si>
  <si>
    <t>fbr_1511</t>
  </si>
  <si>
    <t>Lease of Additional Wagons for the RHTT fleet</t>
  </si>
  <si>
    <t>Freightliner Heavy Haul Limited</t>
  </si>
  <si>
    <t>Rachel.Furniss@networkrail.co.uk</t>
  </si>
  <si>
    <t>fbr_1513</t>
  </si>
  <si>
    <t>Ventiv Claims Management 2020-2023</t>
  </si>
  <si>
    <t>Ventiv Technology</t>
  </si>
  <si>
    <t>fbr_1514</t>
  </si>
  <si>
    <t>Provision of Seasonal Services - NRRSIH1007-S</t>
  </si>
  <si>
    <t>Swietelsky Construction Company Ltd</t>
  </si>
  <si>
    <t>fbr_1517</t>
  </si>
  <si>
    <t>Project Support Services Framework (PSSF) - Lot 1 Commercial Services; Prime - Atkins</t>
  </si>
  <si>
    <t>Oliver.Butler@networkrail.co.uk</t>
  </si>
  <si>
    <t>fbr_1518</t>
  </si>
  <si>
    <t>Supply of HW Points Machines Points Machines and Associated Spares</t>
  </si>
  <si>
    <t>Alstom Product and Services Limited</t>
  </si>
  <si>
    <t>Ian.Anderson2@networkrail.co.uk</t>
  </si>
  <si>
    <t>fbr_1519</t>
  </si>
  <si>
    <t>Project Support Services Framework (PSSF) - Lot 1 Commercial Services; Prime - Currie &amp; Brown</t>
  </si>
  <si>
    <t>Currie &amp; Brown UK LImited</t>
  </si>
  <si>
    <t>fbr_1520</t>
  </si>
  <si>
    <t>Project Support Services Framework (PSSF) - Lot 1 Commercial Services; Prime - T&amp;T</t>
  </si>
  <si>
    <t>Turner &amp; Townsend Project Management Limited</t>
  </si>
  <si>
    <t>fbr_1521</t>
  </si>
  <si>
    <t>Project Support Services Framework (PSSF) - Lot 1 Commercial Services; Specialist - BTTC</t>
  </si>
  <si>
    <t>BTTC Infrastructure Ltd</t>
  </si>
  <si>
    <t>fbr_1522</t>
  </si>
  <si>
    <t>Project Support Services Framework (PSSF) - Lot 2 Project Management Services; Specialist - CPMS</t>
  </si>
  <si>
    <t>Egis Transport Solutions Limited</t>
  </si>
  <si>
    <t>fbr_1523</t>
  </si>
  <si>
    <t>Project Support Services Framework (PSSF) - Lot 2 Project Management Services; Prime - WSP</t>
  </si>
  <si>
    <t>fbr_1525</t>
  </si>
  <si>
    <t>Project Support Services Framework (PSSF) - Lot 2 Project Management Services; Prime - Atkins</t>
  </si>
  <si>
    <t>fbr_1526</t>
  </si>
  <si>
    <t>Project Support Services Framework (PSSF) - Lot 3 Programme Controls Services; Prime - Atkins</t>
  </si>
  <si>
    <t>fbr_1527</t>
  </si>
  <si>
    <t>Project Support Services Framework (PSSF) - Lot 2 Project Management - Prime; T&amp;T</t>
  </si>
  <si>
    <t>fbr_1528</t>
  </si>
  <si>
    <t>Project Support Services Framework (PSSF) - Lot 3 Programme Controls - Prime; T&amp;T</t>
  </si>
  <si>
    <t>fbr_1531</t>
  </si>
  <si>
    <t xml:space="preserve"> DELL Data Protection Suite - 5yr Software Subscription - 2020-25</t>
  </si>
  <si>
    <t>fbr_1533</t>
  </si>
  <si>
    <t>Supply, Operation and Maintenance of Smart Safety Trains for Seasonal Weedspray Treatment</t>
  </si>
  <si>
    <t xml:space="preserve"> 30,000,001</t>
  </si>
  <si>
    <t xml:space="preserve"> 40,000,000</t>
  </si>
  <si>
    <t>Bayer Cropscience</t>
  </si>
  <si>
    <t>fbr_1535</t>
  </si>
  <si>
    <t>SAN Product Purchase</t>
  </si>
  <si>
    <t>fbr_1537</t>
  </si>
  <si>
    <t>Voestalpine WILD &amp; HABD Support and Maintenance Contract for CP6</t>
  </si>
  <si>
    <t>voestalpine SIGNALING Siershahn GmbH</t>
  </si>
  <si>
    <t>fbr_1538</t>
  </si>
  <si>
    <t>Hyperion Planning Plus - Application User Perpetual Licenses</t>
  </si>
  <si>
    <t>fbr_1541</t>
  </si>
  <si>
    <t>MuleSoft Platform_SoftCat Agreement 4 Years, 2020 - 2024</t>
  </si>
  <si>
    <t>fbr_1542</t>
  </si>
  <si>
    <t>In-cab safety solution - Personal Digital Assistant Managed Services</t>
  </si>
  <si>
    <t>Telefonica UK Ltd</t>
  </si>
  <si>
    <t>fbr_1559</t>
  </si>
  <si>
    <t>CP6 II Workstream Safety Support</t>
  </si>
  <si>
    <t>AMCL Systems Engineering T/A Vertex Systems Engineering</t>
  </si>
  <si>
    <t>Mark.Adams3@networkrail.co.uk</t>
  </si>
  <si>
    <t>fbr_1564</t>
  </si>
  <si>
    <t>NTR469 - Track Safety Alliance Website Support &amp; Maintenance</t>
  </si>
  <si>
    <t>Chris Curd Design Ltd.</t>
  </si>
  <si>
    <t>fbr_1565</t>
  </si>
  <si>
    <t>Operation of RIDC Melton</t>
  </si>
  <si>
    <t>GB Railfreight Ltd</t>
  </si>
  <si>
    <t>Louise.Cockroft@networkrail.co.uk</t>
  </si>
  <si>
    <t>fbr_1567</t>
  </si>
  <si>
    <t>Operation and Maintenance of LDCs (Lot 1)  NRRSIH1005-L</t>
  </si>
  <si>
    <t>fbr_1573</t>
  </si>
  <si>
    <t>Structural Integrity - Southern Region</t>
  </si>
  <si>
    <t>Zeeshan.Sadiq@networkrail.co.uk</t>
  </si>
  <si>
    <t>fbr_1575</t>
  </si>
  <si>
    <t>Supply of Spares and Consumables associated with the Switch and Crossing Rail Grinders</t>
  </si>
  <si>
    <t>Harsco Rail Limited</t>
  </si>
  <si>
    <t>Tracey.Blakeley@networkrail.co.uk</t>
  </si>
  <si>
    <t>fbr_1577</t>
  </si>
  <si>
    <t>B &amp; M McHugh Ltd.</t>
  </si>
  <si>
    <t>fbr_1578</t>
  </si>
  <si>
    <t>Suttle Projects Limited</t>
  </si>
  <si>
    <t>fbr_1579</t>
  </si>
  <si>
    <t>Taziker Industrial Ltd.</t>
  </si>
  <si>
    <t>fbr_1580</t>
  </si>
  <si>
    <t>Dyer &amp; Butler Ltd</t>
  </si>
  <si>
    <t>fbr_1581</t>
  </si>
  <si>
    <t>J Murphy &amp; Sons Ltd</t>
  </si>
  <si>
    <t>fbr_1582</t>
  </si>
  <si>
    <t>Tight Clearance Management System 2021-2024</t>
  </si>
  <si>
    <t>DGauge Ltd.</t>
  </si>
  <si>
    <t>fbr_1583</t>
  </si>
  <si>
    <t>OPD Service Partner - Commercial</t>
  </si>
  <si>
    <t xml:space="preserve">Corporate Services | </t>
  </si>
  <si>
    <t>Joanna.Dunn@networkrail.co.uk</t>
  </si>
  <si>
    <t>fbr_1584</t>
  </si>
  <si>
    <t>fbr_1585</t>
  </si>
  <si>
    <t>OPD Service Partner - Project Controls &amp; Planning</t>
  </si>
  <si>
    <t>LogiKal Ltd</t>
  </si>
  <si>
    <t>fbr_1586</t>
  </si>
  <si>
    <t>D2 Rail &amp; Civils Ltd.</t>
  </si>
  <si>
    <t>fbr_1587</t>
  </si>
  <si>
    <t>OPD Service Partner - Multidiscipline</t>
  </si>
  <si>
    <t>Mace Ltd.</t>
  </si>
  <si>
    <t>Ryan.Over@networkrail.co.uk</t>
  </si>
  <si>
    <t>fbr_1588</t>
  </si>
  <si>
    <t>OPD Service Partner - Engineering</t>
  </si>
  <si>
    <t>fbr_1589</t>
  </si>
  <si>
    <t>fbr_1590</t>
  </si>
  <si>
    <t>OPD Service Partner - Project Management</t>
  </si>
  <si>
    <t>Costain Ltd</t>
  </si>
  <si>
    <t>fbr_1591</t>
  </si>
  <si>
    <t>S&amp;C Grinding (Ground Support Services)</t>
  </si>
  <si>
    <t>NRL Ltd</t>
  </si>
  <si>
    <t>Laura.Wray@networkrail.co.uk</t>
  </si>
  <si>
    <t>fbr_1592</t>
  </si>
  <si>
    <t>ChandlerKBS</t>
  </si>
  <si>
    <t>fbr_1593</t>
  </si>
  <si>
    <t>fbr_1594</t>
  </si>
  <si>
    <t>Jacobs UK Ltd.</t>
  </si>
  <si>
    <t>fbr_1599</t>
  </si>
  <si>
    <t>Operation and Maintenance of Switches and Crossings Grinding Trains</t>
  </si>
  <si>
    <t>fbr_1602</t>
  </si>
  <si>
    <t>More4apps Ltd - Project &amp; Budget Wizard Support - 25th Feb 2021</t>
  </si>
  <si>
    <t>More4Apps Ltd.</t>
  </si>
  <si>
    <t>fbr_1604</t>
  </si>
  <si>
    <t>Tribepad Talent Acquisition Suite 2021-2022</t>
  </si>
  <si>
    <t>Talent on View T/as TribePad</t>
  </si>
  <si>
    <t>fbr_1606</t>
  </si>
  <si>
    <t>IBM Software Asset Management Agreement</t>
  </si>
  <si>
    <t>IBM (UK) Ltd.</t>
  </si>
  <si>
    <t>fbr_1610</t>
  </si>
  <si>
    <t>VMWare Software Support Renewals</t>
  </si>
  <si>
    <t>fbr_1611</t>
  </si>
  <si>
    <t>Pole Star asset management system and support</t>
  </si>
  <si>
    <t>Pole Star</t>
  </si>
  <si>
    <t>Jacinta.KirkbrideBrown@networkrail.co.uk</t>
  </si>
  <si>
    <t>fbr_1612</t>
  </si>
  <si>
    <t>EDM Support and Maintainance Feb 21-Feb23 - 2 Years</t>
  </si>
  <si>
    <t>EDM ltd</t>
  </si>
  <si>
    <t>fbr_1613</t>
  </si>
  <si>
    <t>Control M Licenses</t>
  </si>
  <si>
    <t>fbr_1620</t>
  </si>
  <si>
    <t>Vidatec Renewal 2021-2023</t>
  </si>
  <si>
    <t>fbr_1621</t>
  </si>
  <si>
    <t>PADSNET Support &amp; Maintenance 2021-2024</t>
  </si>
  <si>
    <t>Serco Ltd.</t>
  </si>
  <si>
    <t>fbr_1622</t>
  </si>
  <si>
    <t>Lead Design Organisation Framework</t>
  </si>
  <si>
    <t>fbr_1627</t>
  </si>
  <si>
    <t>LDO Framework Agreement - Deed of Variation 2021</t>
  </si>
  <si>
    <t>fbr_1629</t>
  </si>
  <si>
    <t>South East CP6 Track Minor Works Framework - Balfour Beatty</t>
  </si>
  <si>
    <t>Balfour Beatty Rail Ltd.</t>
  </si>
  <si>
    <t>fbr_1630</t>
  </si>
  <si>
    <t>South East CP6 Track Minor Works Framework - Rhomberg Sersa</t>
  </si>
  <si>
    <t>RHOMBERG SERSA UK LIMITED</t>
  </si>
  <si>
    <t>fbr_1631</t>
  </si>
  <si>
    <t>South East CP6 Track Minor Works Framework - XYZ Rail</t>
  </si>
  <si>
    <t>XYZ Rail Ltd</t>
  </si>
  <si>
    <t>fbr_1632</t>
  </si>
  <si>
    <t>South East CP6 Track Minor Works Framework - Keltbray Rail</t>
  </si>
  <si>
    <t>fbr_1633</t>
  </si>
  <si>
    <t>AssetWatch Maintenance 2021-2023</t>
  </si>
  <si>
    <t>voestalpine SIGNALING Fareham Ltd</t>
  </si>
  <si>
    <t>fbr_1637</t>
  </si>
  <si>
    <t>Earthworks Management Framework 2021-2024</t>
  </si>
  <si>
    <t>JBA Consulting</t>
  </si>
  <si>
    <t>fbr_1638</t>
  </si>
  <si>
    <t>OPD Framework</t>
  </si>
  <si>
    <t>Alchemmy</t>
  </si>
  <si>
    <t>fbr_1639</t>
  </si>
  <si>
    <t>OPD Framework - Business Change</t>
  </si>
  <si>
    <t>fbr_1640</t>
  </si>
  <si>
    <t>OPD Framework - Strategic Risk &amp; Business Change</t>
  </si>
  <si>
    <t>Ove Arup &amp; Partners International Ltd</t>
  </si>
  <si>
    <t>fbr_1641</t>
  </si>
  <si>
    <t>Gutteridge Haskins &amp; Davey Ltd.</t>
  </si>
  <si>
    <t>fbr_1642</t>
  </si>
  <si>
    <t>fbr_1645</t>
  </si>
  <si>
    <t>Bentley Enterprise 365 Agreement</t>
  </si>
  <si>
    <t>fbr_1650</t>
  </si>
  <si>
    <t>Oracle CRM RightNow Renewal 2021-2023</t>
  </si>
  <si>
    <t>fbr_1655</t>
  </si>
  <si>
    <t>CML - Eastern Region - Drainage and Culvert Management</t>
  </si>
  <si>
    <t>Construction Marine Ltd.</t>
  </si>
  <si>
    <t>Lee.Miller@networkrail.co.uk</t>
  </si>
  <si>
    <t>fbr_1656</t>
  </si>
  <si>
    <t>#19243 - Preservica Upgrade - Enterprise Private Cloud</t>
  </si>
  <si>
    <t>Preservica Limited</t>
  </si>
  <si>
    <t>fbr_1657</t>
  </si>
  <si>
    <t>QTS - Eastern Region - Drainage and Culvert Management</t>
  </si>
  <si>
    <t>fbr_1659</t>
  </si>
  <si>
    <t>AMCO - Eastern Region - Drainage and Culvert Management</t>
  </si>
  <si>
    <t>fbr_1661</t>
  </si>
  <si>
    <t>Zircon NRSL Renewal</t>
  </si>
  <si>
    <t>fbr_1662</t>
  </si>
  <si>
    <t>Technical Consultancy Framework - OnTrac</t>
  </si>
  <si>
    <t>OnTrac Limited</t>
  </si>
  <si>
    <t>fbr_1664</t>
  </si>
  <si>
    <t>NR02 - Sketch Maintenance and Support (2021-2023)</t>
  </si>
  <si>
    <t>fbr_1665</t>
  </si>
  <si>
    <t>Lot 1: British Cable - Cable Quantities Less Than or Equal to 2000m Framework Agreement</t>
  </si>
  <si>
    <t xml:space="preserve"> 100,000,001</t>
  </si>
  <si>
    <t xml:space="preserve"> 125,000,000</t>
  </si>
  <si>
    <t>British Cables Company Ltd</t>
  </si>
  <si>
    <t>Rob.Jones@networkrail.co.uk</t>
  </si>
  <si>
    <t>fbr_1667</t>
  </si>
  <si>
    <t>Lot 1: Cleveland - Cable Quantities Less Than or Equal to 2000m Framework Agreement</t>
  </si>
  <si>
    <t>Cleveland Cable Company Ltd.</t>
  </si>
  <si>
    <t>Sophie.Martin@networkrail.co.uk</t>
  </si>
  <si>
    <t>fbr_1669</t>
  </si>
  <si>
    <t>Lot 1: Tratos - Cable Quantities Less Than or Equal to 2000m Framework Agreement</t>
  </si>
  <si>
    <t>TRATOS Ltd</t>
  </si>
  <si>
    <t>fbr_1671</t>
  </si>
  <si>
    <t>Lot 2: British Cable - Cable Quantities Greater Than 2000m Framework Agreement</t>
  </si>
  <si>
    <t>fbr_1672</t>
  </si>
  <si>
    <t>Lot 2: Cleveland - Cable Quantities Greater Than 2000m Framework Agreement</t>
  </si>
  <si>
    <t>fbr_1673</t>
  </si>
  <si>
    <t>Lot 2: Tratos - Cable Quantities Greater Than 2000m Framework Agreement</t>
  </si>
  <si>
    <t>fbr_1674</t>
  </si>
  <si>
    <t>Undertaking Services</t>
  </si>
  <si>
    <t>Dignity Funerals Limited</t>
  </si>
  <si>
    <t>fbr_1677</t>
  </si>
  <si>
    <t>#22732 - Project EU Technical Consultancy Framework</t>
  </si>
  <si>
    <t>Project (EU) Ltd</t>
  </si>
  <si>
    <t>fbr_1679</t>
  </si>
  <si>
    <t>Purchase of Hydrive Points Operating Equipment</t>
  </si>
  <si>
    <t>Sally.Bage@networkrail.co.uk</t>
  </si>
  <si>
    <t>fbr_1680</t>
  </si>
  <si>
    <t>MicroFocus ALM Licensing 2021-2024</t>
  </si>
  <si>
    <t>Micro Focus Plc</t>
  </si>
  <si>
    <t>fbr_1681</t>
  </si>
  <si>
    <t>SPX Flow Technology England Ltd Signalling Equipment</t>
  </si>
  <si>
    <t>SPX Flow Technology England Ltd</t>
  </si>
  <si>
    <t>fbr_1682</t>
  </si>
  <si>
    <t>Condeco G-Cloud 24 Month Desk Booking SaaS</t>
  </si>
  <si>
    <t>fbr_1684</t>
  </si>
  <si>
    <t>Project NOAH - Resilient SIG Links Corsham</t>
  </si>
  <si>
    <t>fbr_1685</t>
  </si>
  <si>
    <t>Resilient SIG Links Farnborough</t>
  </si>
  <si>
    <t>fbr_1687</t>
  </si>
  <si>
    <t>ecm_26441 - Civil &amp; Structural Engineering Support for Minor Designs</t>
  </si>
  <si>
    <t>MHB Consultants Ltd.</t>
  </si>
  <si>
    <t>fbr_1688</t>
  </si>
  <si>
    <t>ecm_26442 - Civil &amp; Structural Engineering Support for Minor Designs</t>
  </si>
  <si>
    <t>SACE Ltd</t>
  </si>
  <si>
    <t>fbr_1689</t>
  </si>
  <si>
    <t>ecm_26443 - Civil &amp; Structural Engineering Support for Minor Designs</t>
  </si>
  <si>
    <t>JNP Group Consulting Engineers Limited, trading as JNP Group</t>
  </si>
  <si>
    <t>fbr_1694</t>
  </si>
  <si>
    <t>ecm_26573 - Mechanical &amp; Electrical Systems Support for Minor Design Services</t>
  </si>
  <si>
    <t>AGH Engineering Ltd.</t>
  </si>
  <si>
    <t>fbr_1695</t>
  </si>
  <si>
    <t>ecm_26574 - Mechanical &amp; Electrical Systems Support for Minor Design Services</t>
  </si>
  <si>
    <t>Railway Electrical Services Ltd.</t>
  </si>
  <si>
    <t>fbr_1696</t>
  </si>
  <si>
    <t>Overhaul of Hydraulic Pumps and Motors</t>
  </si>
  <si>
    <t>Hydraulic Pumps (UK) Ltd.</t>
  </si>
  <si>
    <t>Jayne.Carrington@networkrail.co.uk</t>
  </si>
  <si>
    <t>fbr_1698</t>
  </si>
  <si>
    <t>Brava software 100 license support</t>
  </si>
  <si>
    <t>OpenText</t>
  </si>
  <si>
    <t>fbr_1699</t>
  </si>
  <si>
    <t>#17922 - Digital Factory Full Stack Development Capability</t>
  </si>
  <si>
    <t>BAE Systems Applied Intelligence Ltd.</t>
  </si>
  <si>
    <t>fbr_170</t>
  </si>
  <si>
    <t>Supply of Promotional Merchandise - Standard and Bespoke Products</t>
  </si>
  <si>
    <t>Allwag Promotions Ltd</t>
  </si>
  <si>
    <t>fbr_1700</t>
  </si>
  <si>
    <t>Station Track Bed Litter Clearance - Southern Region</t>
  </si>
  <si>
    <t>fbr_1703</t>
  </si>
  <si>
    <t>Oracle BPM Support Services 2021-2024</t>
  </si>
  <si>
    <t>fbr_1709</t>
  </si>
  <si>
    <t>Signal Works Testers Framework</t>
  </si>
  <si>
    <t>MPI Ltd.</t>
  </si>
  <si>
    <t>fbr_171</t>
  </si>
  <si>
    <t>Supply of Promotional Merchandise - Bespoke Products</t>
  </si>
  <si>
    <t>PA Promotions Ltd</t>
  </si>
  <si>
    <t>fbr_1710</t>
  </si>
  <si>
    <t>Coyle Personnel plc.</t>
  </si>
  <si>
    <t>fbr_1712</t>
  </si>
  <si>
    <t>NWC/20-21/018 - Security Services and Suicide Prevention Lingwood</t>
  </si>
  <si>
    <t>Lingwood Security Management Ltd.</t>
  </si>
  <si>
    <t>fbr_1713</t>
  </si>
  <si>
    <t>NWC/20-21/018 - Security Services and Suicide Prevention Vital</t>
  </si>
  <si>
    <t>fbr_1714</t>
  </si>
  <si>
    <t>NWC/20-21/018 - Security Services and Suicide Prevention BDS</t>
  </si>
  <si>
    <t>Black Diamond Security Ltd.</t>
  </si>
  <si>
    <t>fbr_1717</t>
  </si>
  <si>
    <t>NWC/21-22/049 - WCS001 - Transportation Planning - D2 Rail</t>
  </si>
  <si>
    <t>Anitta.HANNO@networkrail.co.uk</t>
  </si>
  <si>
    <t>fbr_1718</t>
  </si>
  <si>
    <t>NWC/21-22/049 - WCS001 - Transportation Planning - Motts</t>
  </si>
  <si>
    <t>fbr_172</t>
  </si>
  <si>
    <t>Magic Touch Promotions Ltd</t>
  </si>
  <si>
    <t>fbr_1721</t>
  </si>
  <si>
    <t>Design and Supply of Wearplates</t>
  </si>
  <si>
    <t>Industrial Maintenance Solutions NE Ltd</t>
  </si>
  <si>
    <t>Aklima.Khanum@networkrail.co.uk</t>
  </si>
  <si>
    <t>fbr_1722</t>
  </si>
  <si>
    <t>CP6 II OPAS Mulesoft Licenses</t>
  </si>
  <si>
    <t>fbr_1723</t>
  </si>
  <si>
    <t>Civils Examination Services -Lot 10 Geotech (Western)</t>
  </si>
  <si>
    <t>fbr_1724</t>
  </si>
  <si>
    <t>Civils Examination Services -Lot 9 OPI (Wales and Western)</t>
  </si>
  <si>
    <t>Amey Rail.</t>
  </si>
  <si>
    <t>fbr_1725</t>
  </si>
  <si>
    <t>Civils Examination Services -Lot 8 Structures General (Western)</t>
  </si>
  <si>
    <t>XEIAD Ltd.</t>
  </si>
  <si>
    <t>fbr_1726</t>
  </si>
  <si>
    <t>Civils Examination Services -Lot 6 Culverts (Southern)</t>
  </si>
  <si>
    <t>Hannah.Lawrenson@networkrail.co.uk</t>
  </si>
  <si>
    <t>fbr_1727</t>
  </si>
  <si>
    <t>Civils Examination Services -Lot 5 OPI (Southern)</t>
  </si>
  <si>
    <t>Frankham Consultancy Group Ltd.</t>
  </si>
  <si>
    <t>fbr_1728</t>
  </si>
  <si>
    <t>Civils Examination Services -Lot 4 Underwater (Southern)</t>
  </si>
  <si>
    <t>fbr_1729</t>
  </si>
  <si>
    <t>Civils Examination Services -Lot 3 Tunnels (Southern)</t>
  </si>
  <si>
    <t>fbr_173</t>
  </si>
  <si>
    <t>Interserve - Managed Stations (South)</t>
  </si>
  <si>
    <t>Interserve (Facilities Management) Ltd.</t>
  </si>
  <si>
    <t>fbr_1730</t>
  </si>
  <si>
    <t>Civils Examination Services -Lot 2 Structures General (Southern)</t>
  </si>
  <si>
    <t>fbr_1731</t>
  </si>
  <si>
    <t>Civils Examination Services -Lot 1 Structures General (Southern)</t>
  </si>
  <si>
    <t>fbr_1732</t>
  </si>
  <si>
    <t>Civils Examination Services -Lot 10 Geotech (Southern)</t>
  </si>
  <si>
    <t>fbr_1733</t>
  </si>
  <si>
    <t>Provision of Rail Mounted Machines: TRAMMS, HCT, Cranes and TRMs</t>
  </si>
  <si>
    <t>fbr_1735</t>
  </si>
  <si>
    <t>#23942 - Oracle Service Cloud (Right Now) - Additional Seats</t>
  </si>
  <si>
    <t>fbr_1736</t>
  </si>
  <si>
    <t>Earthworks Monitoring Equipment Support and Maintenance</t>
  </si>
  <si>
    <t>Findlay Irvine Ltd.</t>
  </si>
  <si>
    <t>fbr_1737</t>
  </si>
  <si>
    <t>FTNx Lock Support</t>
  </si>
  <si>
    <t>Simon.Lucas@networkrail.co.uk</t>
  </si>
  <si>
    <t>fbr_1738</t>
  </si>
  <si>
    <t>CP6 II - OPAS NavVis Licenses</t>
  </si>
  <si>
    <t>fbr_174</t>
  </si>
  <si>
    <t>Mitie - Managed Stations (North)</t>
  </si>
  <si>
    <t>MITIE Cleaning &amp; Environmental Services Ltd.</t>
  </si>
  <si>
    <t>Michael.Clarke4@networkrail.co.uk</t>
  </si>
  <si>
    <t>fbr_1740</t>
  </si>
  <si>
    <t>CP6II-IP - OPAS - Licenses - SalesForce</t>
  </si>
  <si>
    <t>fbr_1741</t>
  </si>
  <si>
    <t>VMWare ELA</t>
  </si>
  <si>
    <t>Vmware</t>
  </si>
  <si>
    <t>fbr_1742</t>
  </si>
  <si>
    <t>Encase Support &amp; Maintenance</t>
  </si>
  <si>
    <t>fbr_1745</t>
  </si>
  <si>
    <t>VMWare Core ELA renewal / replacement 29 Jun 2021</t>
  </si>
  <si>
    <t>fbr_1747</t>
  </si>
  <si>
    <t>Western - Pantobot Service Level Agreement</t>
  </si>
  <si>
    <t>Camlin Rail Ltd.</t>
  </si>
  <si>
    <t>fbr_1748</t>
  </si>
  <si>
    <t>RSK Business Solutions TSERAT/SORAT Support and Maintenance 2021-2023</t>
  </si>
  <si>
    <t>fbr_1753</t>
  </si>
  <si>
    <t>Wessex Route - Reactive Signalling Minor Works</t>
  </si>
  <si>
    <t>S &amp; T Cover Ltd.</t>
  </si>
  <si>
    <t>fbr_1754</t>
  </si>
  <si>
    <t>#22733 - Oakland Technical Consultancy Framework</t>
  </si>
  <si>
    <t>Oakland Group Services Limited</t>
  </si>
  <si>
    <t>fbr_1755</t>
  </si>
  <si>
    <t>Multi Functional Asset Protection Services for Network Rail High Speed</t>
  </si>
  <si>
    <t>Richard.Connolly@networkrail.co.uk</t>
  </si>
  <si>
    <t>fbr_1761</t>
  </si>
  <si>
    <t>Oracle OVM and HyperVisor Support FT REN</t>
  </si>
  <si>
    <t>fbr_1767</t>
  </si>
  <si>
    <t>#22341 - Consolidation and Renewal of OBB BBR - FFV PLPR OTPS TrueTrak Support</t>
  </si>
  <si>
    <t>fbr_1769</t>
  </si>
  <si>
    <t>Supply of hoses</t>
  </si>
  <si>
    <t>Flotec Industrial Limited</t>
  </si>
  <si>
    <t>fbr_1770</t>
  </si>
  <si>
    <t>Supply and servicing of hoses</t>
  </si>
  <si>
    <t>Pirtek UK Ltd</t>
  </si>
  <si>
    <t>fbr_1773</t>
  </si>
  <si>
    <t>Operation and Maintenance of LDCs (Lot 1)  NRRSIH1002-L</t>
  </si>
  <si>
    <t>DB Cargo (UK) Ltd.</t>
  </si>
  <si>
    <t>fbr_1774</t>
  </si>
  <si>
    <t>Operation and Maintenance of LDCs (Lot 1)  NRRSIH1004-L</t>
  </si>
  <si>
    <t>fbr_1775</t>
  </si>
  <si>
    <t>Operation and Maintenance of Seasonal Fleet (Lot 2)  NRRSIH1004-S</t>
  </si>
  <si>
    <t>fbr_1776</t>
  </si>
  <si>
    <t>Possession, Bulk Ballast, Network Services (Lot 4)  NRRSIH1004-H</t>
  </si>
  <si>
    <t>fbr_1777</t>
  </si>
  <si>
    <t>Possession, Bulk Ballast, Network Services (Lot 4)  NRRSIH1002-H</t>
  </si>
  <si>
    <t>fbr_1778</t>
  </si>
  <si>
    <t>Operation and Maintenance of Seasonal Fleet (Lot 2)  NRRSIH1002-S</t>
  </si>
  <si>
    <t>fbr_1779</t>
  </si>
  <si>
    <t>Operation and Maintenance of Breakdown and Recovery (Lot 5)  NRRSIH1002-B</t>
  </si>
  <si>
    <t>fbr_178</t>
  </si>
  <si>
    <t>Mitie - Operational Properties Soft FM</t>
  </si>
  <si>
    <t>Hannah.Gormley@networkrail.co.uk</t>
  </si>
  <si>
    <t>fbr_1781</t>
  </si>
  <si>
    <t>Operation and Maintenance of Seasonal Fleet (Lot 2)  NRRSIH1006-S</t>
  </si>
  <si>
    <t>fbr_1782</t>
  </si>
  <si>
    <t>Operation and Maintenance of Seasonal Fleet (Lot 2)  NRRSIH100SERV-S</t>
  </si>
  <si>
    <t>ServPro PLC Ltd.</t>
  </si>
  <si>
    <t>fbr_1783</t>
  </si>
  <si>
    <t>Operation and Maintenance of Seasonal Fleet (Lot 2)  NRRSIH1003-S</t>
  </si>
  <si>
    <t>Direct Rail Services Ltd.</t>
  </si>
  <si>
    <t>fbr_1784</t>
  </si>
  <si>
    <t>Operation and Maintenance of Seasonal Fleet (Lot 2)  NRRSIH1005-S</t>
  </si>
  <si>
    <t>fbr_1785</t>
  </si>
  <si>
    <t>Operation and Maintenance of Seasonal Fleet (Lot 2)  NRRSIH1001-S</t>
  </si>
  <si>
    <t>fbr_1786</t>
  </si>
  <si>
    <t>Operation and Maintenance of Seasonal Fleet (Lot 2)  NRRSIH100WOMA-S</t>
  </si>
  <si>
    <t>Woma (UK) Ltd</t>
  </si>
  <si>
    <t>fbr_1787</t>
  </si>
  <si>
    <t>Possession, Bulk Ballast and Network Services (Lot 4)  NRRSIH1005-H</t>
  </si>
  <si>
    <t>fbr_1788</t>
  </si>
  <si>
    <t>Possession, Bulk Ballast and Network Services (Lot 4)  NRRSIH1003-H</t>
  </si>
  <si>
    <t>fbr_1789</t>
  </si>
  <si>
    <t>Possession, Bulk Ballast and Network Services (Lot 4)  NRRSIH1001-H</t>
  </si>
  <si>
    <t>fbr_1791</t>
  </si>
  <si>
    <t>The Supply of Electronic Treadles</t>
  </si>
  <si>
    <t>Thales Ground Transportation Systems</t>
  </si>
  <si>
    <t>fbr_1792</t>
  </si>
  <si>
    <t>ALTPRO d.o.o.</t>
  </si>
  <si>
    <t>fbr_18</t>
  </si>
  <si>
    <t>Quadrant Events Ltd - Event Management Services</t>
  </si>
  <si>
    <t>Quadrant Events Ltd.</t>
  </si>
  <si>
    <t>fbr_180</t>
  </si>
  <si>
    <t>SES - Crowd Management Services</t>
  </si>
  <si>
    <t>Show &amp; Event Security Ltd.</t>
  </si>
  <si>
    <t>fbr_1803</t>
  </si>
  <si>
    <t>RC-TCOD Supply of Goods and Related Services - 21-23</t>
  </si>
  <si>
    <t>Dual Inventive Ltd.</t>
  </si>
  <si>
    <t>Bernard.O'neill@networkrail.co.uk</t>
  </si>
  <si>
    <t>fbr_181</t>
  </si>
  <si>
    <t>STM - Crowd Management Services</t>
  </si>
  <si>
    <t>STM Group (UK) Ltd</t>
  </si>
  <si>
    <t>fbr_1813</t>
  </si>
  <si>
    <t>#24682 - BCS Learning &amp; Development Limited - SFIA - 1st Sept to 31st Aug 202</t>
  </si>
  <si>
    <t>BCS, Learning and Development</t>
  </si>
  <si>
    <t>fbr_182</t>
  </si>
  <si>
    <t>SES - Customer Service and Security Assistance</t>
  </si>
  <si>
    <t>fbr_1820</t>
  </si>
  <si>
    <t>LED Signal Head and Associated Items</t>
  </si>
  <si>
    <t>MALLATITE LTD</t>
  </si>
  <si>
    <t>fbr_1826</t>
  </si>
  <si>
    <t>Oracle PBCS Planning Budgeting Cloud Service Licenses and Support REN</t>
  </si>
  <si>
    <t>fbr_1827</t>
  </si>
  <si>
    <t>Stakeholder Engagement Services</t>
  </si>
  <si>
    <t>Lexington</t>
  </si>
  <si>
    <t>fbr_1829</t>
  </si>
  <si>
    <t>#25906 - Azure PAR - Support &amp; Maintenance</t>
  </si>
  <si>
    <t>fbr_183</t>
  </si>
  <si>
    <t>STM - Customer Service &amp; Security Assistance</t>
  </si>
  <si>
    <t>fbr_1830</t>
  </si>
  <si>
    <t>NWC/20-21/212 - Management of Covert Cameras</t>
  </si>
  <si>
    <t>SmartWater Group Ltd.</t>
  </si>
  <si>
    <t>fbr_1836</t>
  </si>
  <si>
    <t>NTR449 Purchase and Support Package for High Output Single Track Measuring Devices</t>
  </si>
  <si>
    <t>SCCS.</t>
  </si>
  <si>
    <t>fbr_184</t>
  </si>
  <si>
    <t>Supply of Water and Wastewater Retail Services - Scotland and England</t>
  </si>
  <si>
    <t>Scottish Water Business Stream</t>
  </si>
  <si>
    <t>fbr_1864</t>
  </si>
  <si>
    <t>The Supply of Railway Ballast and Other Aggregates - Cemex UK Materials Ltd</t>
  </si>
  <si>
    <t xml:space="preserve"> 250,000,001</t>
  </si>
  <si>
    <t xml:space="preserve"> 275,000,000</t>
  </si>
  <si>
    <t>CEMEX UK Materials Ltd.</t>
  </si>
  <si>
    <t>Danielle.Healy@networkrail.co.uk</t>
  </si>
  <si>
    <t>fbr_1865</t>
  </si>
  <si>
    <t>The Supply of Railway Ballast and Other Aggregates - Cloburn Quarry Company</t>
  </si>
  <si>
    <t>Cloburn Quarry Company Ltd.</t>
  </si>
  <si>
    <t>fbr_1866</t>
  </si>
  <si>
    <t>The Supply of Railway Ballast and Other Aggregates - Barrachander Quarry</t>
  </si>
  <si>
    <t>Barrachander Quarry</t>
  </si>
  <si>
    <t>fbr_1878</t>
  </si>
  <si>
    <t>The Supply of Railway Ballast and Other Aggregates - Hanson Quarry Products</t>
  </si>
  <si>
    <t>Hanson Quarry Products Europe Ltd t/a Hanson Aggregates.</t>
  </si>
  <si>
    <t>fbr_189</t>
  </si>
  <si>
    <t>Framework Agreement for the provision of Luggage Trolley Servicing/Maintenance - Wanzl</t>
  </si>
  <si>
    <t>Wanzl Limited.</t>
  </si>
  <si>
    <t>fbr_19</t>
  </si>
  <si>
    <t>Glasgows - Event Management Services</t>
  </si>
  <si>
    <t>Glasgows Ltd.</t>
  </si>
  <si>
    <t>fbr_1914</t>
  </si>
  <si>
    <t>The Supply of Railway Ballast and Other Aggregates - Brett Aggregates Ltd</t>
  </si>
  <si>
    <t>Brett Aggregates Ltd.</t>
  </si>
  <si>
    <t>fbr_1920</t>
  </si>
  <si>
    <t>International Passport Advantage Agreement</t>
  </si>
  <si>
    <t>fbr_1921</t>
  </si>
  <si>
    <t>IBM Software and Services Subscription</t>
  </si>
  <si>
    <t>fbr_1922</t>
  </si>
  <si>
    <t>IBM International Program Licence</t>
  </si>
  <si>
    <t>fbr_1926</t>
  </si>
  <si>
    <t>The Supply of Railway Ballast and Other Aggregates - Midland Quarry Products</t>
  </si>
  <si>
    <t>Midland Quarry Products Ltd.</t>
  </si>
  <si>
    <t>fbr_1927</t>
  </si>
  <si>
    <t>The Supply of Railway Ballast and Other Aggregates - Tarmac</t>
  </si>
  <si>
    <t>Tarmac Trading Ltd</t>
  </si>
  <si>
    <t>fbr_195</t>
  </si>
  <si>
    <t>Lot 1 - Oakland Management Consultancy Framework 2018-2023</t>
  </si>
  <si>
    <t>James.Owen3@networkrail.co.uk</t>
  </si>
  <si>
    <t>fbr_196</t>
  </si>
  <si>
    <t>Lot 1 - Turner &amp; Townsend Consulting Management Consultancy Framework 2018-2023</t>
  </si>
  <si>
    <t>Turner &amp; Townsend Cost Management Ltd.</t>
  </si>
  <si>
    <t>fbr_197</t>
  </si>
  <si>
    <t>Lot 1  Arcadis Consulting Management Consultancy Framework 2018-2023</t>
  </si>
  <si>
    <t>fbr_198</t>
  </si>
  <si>
    <t>Lot 1 Ove Arup &amp; Partners Management Consultancy Framework 2018-2023</t>
  </si>
  <si>
    <t>Ove Arup &amp; Partners.</t>
  </si>
  <si>
    <t>fbr_199</t>
  </si>
  <si>
    <t>Lot 1 - PricewaterhouseCoopers Management Consultancy Framework 2018-2023</t>
  </si>
  <si>
    <t>fbr_20</t>
  </si>
  <si>
    <t>Autograph Event Solutions - Event Management Services</t>
  </si>
  <si>
    <t>Autograph Event Solutions Ltd</t>
  </si>
  <si>
    <t>fbr_200</t>
  </si>
  <si>
    <t>Lot 1 - Unipart Management Consultancy Framework 2018-2023</t>
  </si>
  <si>
    <t>Unipart Logistics Limited</t>
  </si>
  <si>
    <t>fbr_2008</t>
  </si>
  <si>
    <t>The Supply of Railway Ballast and Other Aggregates - DC Industrial NV SA</t>
  </si>
  <si>
    <t>DC Industrial Ltd</t>
  </si>
  <si>
    <t>fbr_201</t>
  </si>
  <si>
    <t>Lot 1 - Project7 Management Consultancy Framework 2018-2023</t>
  </si>
  <si>
    <t>Project7 Consultancy (UK) Ltd</t>
  </si>
  <si>
    <t>fbr_2013</t>
  </si>
  <si>
    <t>Line Side Tree Survey Framework - RSK ADAS Limited</t>
  </si>
  <si>
    <t>RSK ADAS Ltd</t>
  </si>
  <si>
    <t>fbr_2014</t>
  </si>
  <si>
    <t>Line Side Tree Survey Framework - Hi-Line Contractors SW</t>
  </si>
  <si>
    <t>Hi-Line Contractors SW</t>
  </si>
  <si>
    <t>fbr_202</t>
  </si>
  <si>
    <t>Lot 1 - Deloitte Management Consultancy Framework 2018-2023</t>
  </si>
  <si>
    <t>fbr_203</t>
  </si>
  <si>
    <t>Lot 1- EY Management Consultancy Framework 2018-2023</t>
  </si>
  <si>
    <t>fbr_204</t>
  </si>
  <si>
    <t>Lot 1 - PCubed Management Consultancy Framework 2018-2023</t>
  </si>
  <si>
    <t>Program Planning Professionals Ltd t/a Pcubed.</t>
  </si>
  <si>
    <t>fbr_205</t>
  </si>
  <si>
    <t>Lot 2 - CPC Management Consultancy Framework 2018-2023</t>
  </si>
  <si>
    <t>CPC Project Services LLP.</t>
  </si>
  <si>
    <t>fbr_2052</t>
  </si>
  <si>
    <t>Supply of Uniform Clothing for Network Rail Managed Stations</t>
  </si>
  <si>
    <t>MWUK t/a Alexandra</t>
  </si>
  <si>
    <t>Claire.Linder@networkrail.co.uk</t>
  </si>
  <si>
    <t>fbr_206</t>
  </si>
  <si>
    <t>Lot 2 - Turner &amp; Townsend  Consulting Management Consultancy Framework 2018-2023</t>
  </si>
  <si>
    <t>fbr_207</t>
  </si>
  <si>
    <t>Lot 2 - Arcadis Management Consultancy Framework 2018-2023</t>
  </si>
  <si>
    <t>fbr_2072</t>
  </si>
  <si>
    <t>Supply, Operation &amp; Maintenance of OTMs - Balfour Beatty</t>
  </si>
  <si>
    <t>Balfour Beatty Rail</t>
  </si>
  <si>
    <t>Kamila.Wyrzykowska@networkrail.co.uk</t>
  </si>
  <si>
    <t>fbr_2073</t>
  </si>
  <si>
    <t>Supply, Operation &amp; Maintenance of OTMs - Colas Rail Ltd</t>
  </si>
  <si>
    <t>fbr_2074</t>
  </si>
  <si>
    <t>Supply, Operation &amp; Maintenance of OTMs - SB Rail</t>
  </si>
  <si>
    <t>fbr_2075</t>
  </si>
  <si>
    <t>Supply, Operation &amp; Maintenance of OTMs - Volker Raill</t>
  </si>
  <si>
    <t>VolkerRail Specialist Businesses Ltd.</t>
  </si>
  <si>
    <t>fbr_208</t>
  </si>
  <si>
    <t>Lot 2 - PricewaterhouseCoopers Management Consultancy Framework 2018-2023</t>
  </si>
  <si>
    <t>fbr_2086</t>
  </si>
  <si>
    <t>Framework Agreement – Services  for  GSM-R Software Upgrade</t>
  </si>
  <si>
    <t>Multipulse Electronics Ltd.</t>
  </si>
  <si>
    <t>Odette.Gander@networkrail.co.uk</t>
  </si>
  <si>
    <t>fbr_209</t>
  </si>
  <si>
    <t>Lot 2 - North Highland Management Consultancy Framework 2018-2023</t>
  </si>
  <si>
    <t>North Highland UK Ltd.</t>
  </si>
  <si>
    <t>fbr_2090</t>
  </si>
  <si>
    <t>Framework Agreement - Goods for the Supply of 25kV Disconnectors for Overhead Line Equipment - EPS UK Ltd</t>
  </si>
  <si>
    <t>EPS UK Ltd.</t>
  </si>
  <si>
    <t>fbr_2091</t>
  </si>
  <si>
    <t>Framework Agreement - Goods for the Supply of 25kV Disconnectors for Overhead Line Equipment - SDCEM</t>
  </si>
  <si>
    <t>SDCEM SAS.</t>
  </si>
  <si>
    <t>fbr_2092</t>
  </si>
  <si>
    <t>Framework Agreement - Goods for the Supply of 25kV Disconnectors for Overhead Line Equipment - Morris Line Engineering</t>
  </si>
  <si>
    <t>Morris Line Engineering.</t>
  </si>
  <si>
    <t>fbr_2099</t>
  </si>
  <si>
    <t>Buildings: Wales (North) - Reactive Work</t>
  </si>
  <si>
    <t>MPH Construction Ltd</t>
  </si>
  <si>
    <t>Christopher.Goodwin@networkrail.co.uk</t>
  </si>
  <si>
    <t>fbr_21</t>
  </si>
  <si>
    <t>Roadside Advertising Concession National</t>
  </si>
  <si>
    <t>Primesight Ltd.</t>
  </si>
  <si>
    <t>fbr_210</t>
  </si>
  <si>
    <t>Lot 2 - Alchemmy Management Consultancy Framework 2018-2023</t>
  </si>
  <si>
    <t>fbr_2101</t>
  </si>
  <si>
    <t>Operation and Maintenance of RIDC Melton - Lot 2</t>
  </si>
  <si>
    <t>Bridgeway Consulting Ltd.</t>
  </si>
  <si>
    <t>Gary.Haig@networkrail.co.uk</t>
  </si>
  <si>
    <t>fbr_2109</t>
  </si>
  <si>
    <t>Civils : Wales (North) - Reactive Work</t>
  </si>
  <si>
    <t>fbr_211</t>
  </si>
  <si>
    <t>Lot 2 - Deloitte Management Consultancy Framework 2018-2023</t>
  </si>
  <si>
    <t>fbr_2110</t>
  </si>
  <si>
    <t>fbr_2114</t>
  </si>
  <si>
    <t>Civils : Wales (South) - Reactive Work</t>
  </si>
  <si>
    <t>fbr_2115</t>
  </si>
  <si>
    <t>fbr_2117</t>
  </si>
  <si>
    <t>Spare Parts and Consumables Associated with the NR Fleet of Stoneblowers</t>
  </si>
  <si>
    <t>Harsco Rail- DO NOT USE, 11/09/2019</t>
  </si>
  <si>
    <t>fbr_212</t>
  </si>
  <si>
    <t>Lot 2 - PA Consulting Management Consultancy Framework 2018-2023</t>
  </si>
  <si>
    <t>PA Consulting Services LTD</t>
  </si>
  <si>
    <t>fbr_2124</t>
  </si>
  <si>
    <t>Buildings: LNE&amp;EM (South) - Project Work</t>
  </si>
  <si>
    <t>Andrew.Jackson2@networkrail.co.uk</t>
  </si>
  <si>
    <t>fbr_2125</t>
  </si>
  <si>
    <t>C R Reynolds Ltd.</t>
  </si>
  <si>
    <t>fbr_2126</t>
  </si>
  <si>
    <t>fbr_2127</t>
  </si>
  <si>
    <t>Civils : Wales (North) - Project Work</t>
  </si>
  <si>
    <t>Alun Griffiths (Contractors) Ltd</t>
  </si>
  <si>
    <t>fbr_2128</t>
  </si>
  <si>
    <t>fbr_2129</t>
  </si>
  <si>
    <t>fbr_213</t>
  </si>
  <si>
    <t>Lot 2 - EY Management Consultancy Framework 2018-2023</t>
  </si>
  <si>
    <t>fbr_2130</t>
  </si>
  <si>
    <t>Neary Rail.</t>
  </si>
  <si>
    <t>fbr_2131</t>
  </si>
  <si>
    <t>fbr_2132</t>
  </si>
  <si>
    <t>fbr_214</t>
  </si>
  <si>
    <t>Lot 2 - Pcubed Management Consultancy Framework 2018-2023</t>
  </si>
  <si>
    <t>fbr_215</t>
  </si>
  <si>
    <t>Lot 3 - Efficio Management Consultancy Framework 2018-2023</t>
  </si>
  <si>
    <t>Efficio Consulting.</t>
  </si>
  <si>
    <t>fbr_216</t>
  </si>
  <si>
    <t>Lot 3 - Arcadis Management Consultancy Framework 2018-2023</t>
  </si>
  <si>
    <t>fbr_217</t>
  </si>
  <si>
    <t>Lot 3 - Ove Arup Management Consultancy Framework 2018-2023</t>
  </si>
  <si>
    <t>fbr_2170</t>
  </si>
  <si>
    <t>Sentinel Support and Maintenance</t>
  </si>
  <si>
    <t>MITIE Security Systems Ltd.</t>
  </si>
  <si>
    <t>fbr_218</t>
  </si>
  <si>
    <t>Lot 3 - PricewaterhouseCoopers Management Consultancy Framework 2018-2023</t>
  </si>
  <si>
    <t>fbr_219</t>
  </si>
  <si>
    <t>Lot 3 - Amey Management Consultancy Framework 2018-2023</t>
  </si>
  <si>
    <t>fbr_220</t>
  </si>
  <si>
    <t>Lot 3 - Alchemmy Management Consultancy Framework 2018-2023</t>
  </si>
  <si>
    <t>fbr_2204</t>
  </si>
  <si>
    <t>Manufacture and Supply of Concrete Sleepers</t>
  </si>
  <si>
    <t>Trackwork Moll Ltd.</t>
  </si>
  <si>
    <t>fbr_2205</t>
  </si>
  <si>
    <t>Automatic Train Protection Equipment</t>
  </si>
  <si>
    <t>Alstom Transport Ltd</t>
  </si>
  <si>
    <t>fbr_221</t>
  </si>
  <si>
    <t>Lot 3 - KPMG Management Consultancy Framework 2018-2023</t>
  </si>
  <si>
    <t>KPMG LLP</t>
  </si>
  <si>
    <t>fbr_2211</t>
  </si>
  <si>
    <t>Solid State Interlocking Modules</t>
  </si>
  <si>
    <t>fbr_222</t>
  </si>
  <si>
    <t>Lot 3 - Deloitte Management Consultancy Framework 2018-2023</t>
  </si>
  <si>
    <t>fbr_223</t>
  </si>
  <si>
    <t>Lot 3 - EY Management Consultancy Framework 2018-2023</t>
  </si>
  <si>
    <t>fbr_224</t>
  </si>
  <si>
    <t>Lot 3 - Pcubed Management Consultancy Framework 2018-2023</t>
  </si>
  <si>
    <t>fbr_226</t>
  </si>
  <si>
    <t>Gym Management Services</t>
  </si>
  <si>
    <t>Energy Fitness Professionals</t>
  </si>
  <si>
    <t>fbr_228</t>
  </si>
  <si>
    <t>3474399/01/17515;Excess Baggage (Stations) Ltd;Supplies and Services</t>
  </si>
  <si>
    <t>Excess Baggage (Stations) Ltd.</t>
  </si>
  <si>
    <t>fbr_230</t>
  </si>
  <si>
    <t>3542248/01/17564;Framework Agreement for Business Travel Services;Capita Travel and Events;Supplies and Services</t>
  </si>
  <si>
    <t xml:space="preserve"> 175,000,001</t>
  </si>
  <si>
    <t xml:space="preserve"> 200,000,000</t>
  </si>
  <si>
    <t>Agiito</t>
  </si>
  <si>
    <t>Sarah.Parr2@networkrail.co.uk</t>
  </si>
  <si>
    <t>fbr_231</t>
  </si>
  <si>
    <t>Framework Agreement for the provision of Luggage Trolleys;Lifting Technology LTD;Supplies</t>
  </si>
  <si>
    <t>Lifting Technology Ltd.</t>
  </si>
  <si>
    <t>fbr_232</t>
  </si>
  <si>
    <t>Framework Agreement for the provision of Luggage Trolleys &amp; Security Systems - Wanzl</t>
  </si>
  <si>
    <t>fbr_234</t>
  </si>
  <si>
    <t>TFM001;Total Facilities Management; Mitie Technical Facilities Managemement Ltd;Facilities</t>
  </si>
  <si>
    <t>Facilities &amp; Utilities | Buildings &amp; Civils</t>
  </si>
  <si>
    <t>MITIE Technical Facilities Management Ltd.</t>
  </si>
  <si>
    <t>fbr_2398</t>
  </si>
  <si>
    <t>The Supply of Hot Axle Box Detector Systems, Spares and Associated Products</t>
  </si>
  <si>
    <t>Contract Legacy Load</t>
  </si>
  <si>
    <t>Progress Rail Inspection &amp; Information Systems GmbH.</t>
  </si>
  <si>
    <t>fbr_240</t>
  </si>
  <si>
    <t>230484CAT;Catering Services and Working Lunches;Facilities</t>
  </si>
  <si>
    <t>BaxterStorey Ltd.</t>
  </si>
  <si>
    <t>fbr_2400</t>
  </si>
  <si>
    <t>LED Signal Heads and Associated Items</t>
  </si>
  <si>
    <t>Signal House Ltd.</t>
  </si>
  <si>
    <t>fbr_2402</t>
  </si>
  <si>
    <t>Unipart Rail Ltd.</t>
  </si>
  <si>
    <t>Matthew.Muir@networkrail.co.uk</t>
  </si>
  <si>
    <t>fbr_2403</t>
  </si>
  <si>
    <t>voestalpine SIGNALING Siershahn GmbH.</t>
  </si>
  <si>
    <t>fbr_2404</t>
  </si>
  <si>
    <t>Hill &amp; Smith Ltd t/a Variable Message Signs.</t>
  </si>
  <si>
    <t>fbr_241</t>
  </si>
  <si>
    <t>RIDC Melton Electricity Supply</t>
  </si>
  <si>
    <t>UK Power Reserve Ltd.</t>
  </si>
  <si>
    <t>fbr_2412</t>
  </si>
  <si>
    <t>Siemens OEM Spares</t>
  </si>
  <si>
    <t>fbr_242</t>
  </si>
  <si>
    <t>Decarbonisation Programme - Utility Recoveries</t>
  </si>
  <si>
    <t>Meridian Cost Benefit Ltd t/a Recovery Audit</t>
  </si>
  <si>
    <t>Nikki.Hunter@networkrail.co.uk</t>
  </si>
  <si>
    <t>fbr_2452</t>
  </si>
  <si>
    <t>Provision of Corporate Actuarial Advisory Services</t>
  </si>
  <si>
    <t>Richard.Akinsanya@networkrail.co.uk</t>
  </si>
  <si>
    <t>fbr_2453</t>
  </si>
  <si>
    <t>TSIP - new kit at RIDC</t>
  </si>
  <si>
    <t>fbr_2455</t>
  </si>
  <si>
    <t>Oracle EBS Managed Service</t>
  </si>
  <si>
    <t>fbr_2456</t>
  </si>
  <si>
    <t>Stakeholder Engagement Services - Non-Disclosure Agreement</t>
  </si>
  <si>
    <t>fbr_2459</t>
  </si>
  <si>
    <t>Cyient LSP 2021-2023 Renewal</t>
  </si>
  <si>
    <t>Cyient Europe Limited</t>
  </si>
  <si>
    <t>fbr_2460</t>
  </si>
  <si>
    <t>Lease of Freight Wagons</t>
  </si>
  <si>
    <t>fbr_2461</t>
  </si>
  <si>
    <t>NWC/20-21/107 - Emptying of Septic Tanks NW&amp;C North</t>
  </si>
  <si>
    <t>Peter Duffy Limited</t>
  </si>
  <si>
    <t>fbr_2462</t>
  </si>
  <si>
    <t>Pay for AFP for Services &amp; Mobilisation</t>
  </si>
  <si>
    <t>fbr_2463</t>
  </si>
  <si>
    <t>Cab Radio Support #CD29#</t>
  </si>
  <si>
    <t>fbr_2465</t>
  </si>
  <si>
    <t>Market Research and Insight Services re-tender</t>
  </si>
  <si>
    <t>FBR - Manual</t>
  </si>
  <si>
    <t>fbr_2467</t>
  </si>
  <si>
    <t>Event Management re-tender</t>
  </si>
  <si>
    <t>fbr_2468</t>
  </si>
  <si>
    <t>Stakeholder Engagement Services re-tender</t>
  </si>
  <si>
    <t>fbr_2469</t>
  </si>
  <si>
    <t>Creative Services Framework re-tender</t>
  </si>
  <si>
    <t>fbr_247</t>
  </si>
  <si>
    <t>10629 - Asbestos Consultancy Services - Pennington</t>
  </si>
  <si>
    <t>Pennington Choices Ltd</t>
  </si>
  <si>
    <t>Adam.Binney@networkrail.co.uk</t>
  </si>
  <si>
    <t>fbr_2470</t>
  </si>
  <si>
    <t>Media Planning and Buying Framework re-tender</t>
  </si>
  <si>
    <t>fbr_2485</t>
  </si>
  <si>
    <t>Conveyor Repairs and Maintenance</t>
  </si>
  <si>
    <t>Brec Ltd.</t>
  </si>
  <si>
    <t>fbr_2489</t>
  </si>
  <si>
    <t>Supply of Mains Gas</t>
  </si>
  <si>
    <t>fbr_2490</t>
  </si>
  <si>
    <t>Supply of Water and Waste Water</t>
  </si>
  <si>
    <t>fbr_2491</t>
  </si>
  <si>
    <t>Supply of Electricity to RIDC Melton</t>
  </si>
  <si>
    <t>fbr_2492</t>
  </si>
  <si>
    <t>Traction Power to renewables (CPPA Phase 1)</t>
  </si>
  <si>
    <t>fbr_2493</t>
  </si>
  <si>
    <t>NRT Digital Twin Production Phase 3</t>
  </si>
  <si>
    <t>fbr_2496</t>
  </si>
  <si>
    <t>CoPPA #2 (270GWh)</t>
  </si>
  <si>
    <t>fbr_2498</t>
  </si>
  <si>
    <t>Phase 5 Parsons to Teignmouth</t>
  </si>
  <si>
    <t>fbr_2499</t>
  </si>
  <si>
    <t>DS Framework Agreement 002 - Alun Griffiths (Contractors) Ltd</t>
  </si>
  <si>
    <t>Buildings &amp; Civils | Corporate Services</t>
  </si>
  <si>
    <t>fbr_2500</t>
  </si>
  <si>
    <t>DS Framework Agreement 003 - AM Signalling Design Ltd</t>
  </si>
  <si>
    <t>AM Signalling Design Ltd.</t>
  </si>
  <si>
    <t>fbr_2501</t>
  </si>
  <si>
    <t>DS Framework Agreement 004 - Amey OWR Limited</t>
  </si>
  <si>
    <t>fbr_2502</t>
  </si>
  <si>
    <t>DS Framework Agreement 005 - Andromeda Engineering Ltd</t>
  </si>
  <si>
    <t>Andromeda Engineering Ltd.</t>
  </si>
  <si>
    <t>fbr_2503</t>
  </si>
  <si>
    <t>DS Framework Agreement 006 - Arcadis Consulting (UK) Ltd</t>
  </si>
  <si>
    <t>fbr_2504</t>
  </si>
  <si>
    <t>DS Framework Agreement 007 - Baker Hicks Limited</t>
  </si>
  <si>
    <t>Baker Hicks Limited</t>
  </si>
  <si>
    <t>fbr_2505</t>
  </si>
  <si>
    <t>DS Framework Agreement 008 - Balfour Beatty Rail</t>
  </si>
  <si>
    <t>fbr_2506</t>
  </si>
  <si>
    <t>DS Framework Agreement 009 - Capita Property &amp; Infrastructure Ltd</t>
  </si>
  <si>
    <t>Capita Property &amp; Infrastructure Ltd.</t>
  </si>
  <si>
    <t>fbr_2507</t>
  </si>
  <si>
    <t>DS Framework Agreement 012 - Idom Merebrook Ltd</t>
  </si>
  <si>
    <t>Idom Merebrook Ltd</t>
  </si>
  <si>
    <t>fbr_2508</t>
  </si>
  <si>
    <t>DS Framework Agreement 013 - Jacobs UK Limited</t>
  </si>
  <si>
    <t>fbr_2509</t>
  </si>
  <si>
    <t>DS Framework Agreement 014 - Kier Infrastructure &amp; Overseas Ltd</t>
  </si>
  <si>
    <t>Kier Infrastructure and Overseas Ltd.</t>
  </si>
  <si>
    <t>fbr_251</t>
  </si>
  <si>
    <t>Executive Health Assessments</t>
  </si>
  <si>
    <t>Nuffield Health</t>
  </si>
  <si>
    <t>James.Duncan@networkrail.co.uk</t>
  </si>
  <si>
    <t>fbr_2510</t>
  </si>
  <si>
    <t>DS Framework Agreement 015 - Kristelan (UK) Ltd TA SVM Glasgow</t>
  </si>
  <si>
    <t>Kristelan (UK) Ltd t/a SVM Glasgow.</t>
  </si>
  <si>
    <t>fbr_2511</t>
  </si>
  <si>
    <t>DS Framework Agreement 016 - Mott MacDonald Limited</t>
  </si>
  <si>
    <t>fbr_2512</t>
  </si>
  <si>
    <t>DS Framework Agreement 017 - Navitas Engineering Ltd</t>
  </si>
  <si>
    <t>Navitas Engineering Ltd.</t>
  </si>
  <si>
    <t>fbr_2513</t>
  </si>
  <si>
    <t>DS Framework Agreement 018 - Pascal &amp; Watson Limited</t>
  </si>
  <si>
    <t>Pascal &amp; Watson Architects.</t>
  </si>
  <si>
    <t>fbr_2514</t>
  </si>
  <si>
    <t>DS Framework Agreement 019 - Pell Frischmann Consultants Ltd</t>
  </si>
  <si>
    <t>Pell Frischmann Consulting Engineers Ltd.</t>
  </si>
  <si>
    <t>fbr_2515</t>
  </si>
  <si>
    <t>DS Framework Agreement 020 - Ramboll UK Limited</t>
  </si>
  <si>
    <t>Ramboll UK Ltd.</t>
  </si>
  <si>
    <t>fbr_2516</t>
  </si>
  <si>
    <t>DS Framework Agreement 021 - Robert Bird &amp; Partners Ltd</t>
  </si>
  <si>
    <t>Robert Bird Group</t>
  </si>
  <si>
    <t>fbr_2517</t>
  </si>
  <si>
    <t>DS Framework Agreement 022 - RPS Consulting Services Ltd</t>
  </si>
  <si>
    <t>RPS Consulting Services Ltd</t>
  </si>
  <si>
    <t>fbr_2518</t>
  </si>
  <si>
    <t>DS Framework Agrement 023 - RSK Environment Ltd</t>
  </si>
  <si>
    <t>RSK Environment Ltd.</t>
  </si>
  <si>
    <t>fbr_2519</t>
  </si>
  <si>
    <t>DS Framework Agreement 024 - Siemens Mobility Limited</t>
  </si>
  <si>
    <t>fbr_252</t>
  </si>
  <si>
    <t>Recruitment Market Interface (CCS Public Sector Resourcing Framework)</t>
  </si>
  <si>
    <t xml:space="preserve"> 425,000,001</t>
  </si>
  <si>
    <t xml:space="preserve"> 450,000,000</t>
  </si>
  <si>
    <t>Alexander Mann Solutions Limited</t>
  </si>
  <si>
    <t>Thomas.Fleming2@networkrail.co.uk</t>
  </si>
  <si>
    <t>fbr_2520</t>
  </si>
  <si>
    <t>DS Framework Agreement 025 - Softech Rail Limited</t>
  </si>
  <si>
    <t>fbr_2521</t>
  </si>
  <si>
    <t>DS Framework Agreement 026 - Telent Technology Services Limited</t>
  </si>
  <si>
    <t>fbr_2522</t>
  </si>
  <si>
    <t>DS Framework Agreement 027 - Temple Group Limited</t>
  </si>
  <si>
    <t>Temple Group</t>
  </si>
  <si>
    <t>fbr_2523</t>
  </si>
  <si>
    <t>DS Framework Agrement 028 - Tony Gee &amp; Partners LLP</t>
  </si>
  <si>
    <t>Tony Gee &amp; Partners LLP.</t>
  </si>
  <si>
    <t>fbr_2524</t>
  </si>
  <si>
    <t>DS Framework Agreement 029 - UK Power Network Services Ltd</t>
  </si>
  <si>
    <t>UK Power Networks Services (Commercial) Limited</t>
  </si>
  <si>
    <t>fbr_2525</t>
  </si>
  <si>
    <t>DS Framework Agreement 030 - VolkerRail Specialist Businesses Ltd</t>
  </si>
  <si>
    <t>fbr_2526</t>
  </si>
  <si>
    <t>DS Framework Agreement 031 - Waterman Infrastructure &amp; Environment Ltd</t>
  </si>
  <si>
    <t>Waterman Infrastructure &amp; Environment Ltd.</t>
  </si>
  <si>
    <t>fbr_2527</t>
  </si>
  <si>
    <t>DS Framework Agreement 032 - Wood Environment &amp; Infrastructure Solutions UK Limited</t>
  </si>
  <si>
    <t>Wood Group UK Limited</t>
  </si>
  <si>
    <t>fbr_2528</t>
  </si>
  <si>
    <t>DS Framework Agreement 033 - WSP UK Limited</t>
  </si>
  <si>
    <t>fbr_2529</t>
  </si>
  <si>
    <t>DS Framework Agrement 034 - Tony Gee &amp; Partners LLP &amp; Egis Rail UK Ltd</t>
  </si>
  <si>
    <t>Tony Gee and Partners LLP</t>
  </si>
  <si>
    <t>fbr_2530</t>
  </si>
  <si>
    <t>LOT 1 - EASTERN REGION - Fencing - LNE EM &amp; ANGLIA ROUTES (South)</t>
  </si>
  <si>
    <t>Ground Control Ltd.</t>
  </si>
  <si>
    <t>fbr_2531</t>
  </si>
  <si>
    <t>fbr_2532</t>
  </si>
  <si>
    <t>fbr_2533</t>
  </si>
  <si>
    <t>LOT 2 - EASTERN REGION - Fencing - LNE EM &amp; ANGLIA ROUTES (North)</t>
  </si>
  <si>
    <t>fbr_2534</t>
  </si>
  <si>
    <t>fbr_2535</t>
  </si>
  <si>
    <t>fbr_2536</t>
  </si>
  <si>
    <t>LOT 3 - EASTERN REGION - Fencing - LNE EM &amp; ANGLIA ROUTES (Central)</t>
  </si>
  <si>
    <t>fbr_2537</t>
  </si>
  <si>
    <t>fbr_2538</t>
  </si>
  <si>
    <t>fbr_2539</t>
  </si>
  <si>
    <t>LOT 4 – EASTERN REGION - Vegetation - LNE EM &amp; ANGLIA ROUTES (South)</t>
  </si>
  <si>
    <t>fbr_254</t>
  </si>
  <si>
    <t>#13263 - Loss Adjusting Services</t>
  </si>
  <si>
    <t>Sedgwick International UK</t>
  </si>
  <si>
    <t>fbr_2540</t>
  </si>
  <si>
    <t>Coombes Forestry Ltd.</t>
  </si>
  <si>
    <t>fbr_2541</t>
  </si>
  <si>
    <t>Stoughton Tree Care Ltd.</t>
  </si>
  <si>
    <t>fbr_2542</t>
  </si>
  <si>
    <t>LOT 5 – EASTERN REGION - Vegetation - LNE EM &amp; ANGLIA ROUTES (North)</t>
  </si>
  <si>
    <t>fbr_2543</t>
  </si>
  <si>
    <t>Vegetation Management Services Limited</t>
  </si>
  <si>
    <t>fbr_2544</t>
  </si>
  <si>
    <t>fbr_2545</t>
  </si>
  <si>
    <t>LOT 6 – EASTERN REGION - Vegetation - LNE EM &amp; ANGLIA ROUTES (Central)</t>
  </si>
  <si>
    <t>fbr_2546</t>
  </si>
  <si>
    <t>fbr_2547</t>
  </si>
  <si>
    <t>fbr_2548</t>
  </si>
  <si>
    <t>LOT 7 – EASTERN REGION - FENCING &amp; VEGETATION</t>
  </si>
  <si>
    <t>H W Martin (Fencing Contractors) Ltd.</t>
  </si>
  <si>
    <t>fbr_2549</t>
  </si>
  <si>
    <t>Homegrown Timber (Rail) Ltd.</t>
  </si>
  <si>
    <t>fbr_2550</t>
  </si>
  <si>
    <t>fbr_2551</t>
  </si>
  <si>
    <t>LOT 8 - NW&amp;C REGION - FENCING - NORTH WEST</t>
  </si>
  <si>
    <t>fbr_2552</t>
  </si>
  <si>
    <t>fbr_2553</t>
  </si>
  <si>
    <t>fbr_2554</t>
  </si>
  <si>
    <t>LOT 9 - NW&amp;C REGION - FENCING - CENTRAL</t>
  </si>
  <si>
    <t>fbr_2555</t>
  </si>
  <si>
    <t>fbr_2556</t>
  </si>
  <si>
    <t>fbr_2557</t>
  </si>
  <si>
    <t>LOT 10 - NW&amp;C REGION - FENCING - WEST COAST</t>
  </si>
  <si>
    <t>fbr_2558</t>
  </si>
  <si>
    <t>fbr_2559</t>
  </si>
  <si>
    <t>fbr_2560</t>
  </si>
  <si>
    <t>LOT 11 – NW&amp;C REGION - VEGETATION - NORTH WEST</t>
  </si>
  <si>
    <t>fbr_2561</t>
  </si>
  <si>
    <t>fbr_2562</t>
  </si>
  <si>
    <t>Environmental Forestry UK Ltd.</t>
  </si>
  <si>
    <t>fbr_2563</t>
  </si>
  <si>
    <t>LOT 12 – NW&amp;C REGION - VEGETATION - CENTRAL</t>
  </si>
  <si>
    <t>fbr_2564</t>
  </si>
  <si>
    <t>fbr_2565</t>
  </si>
  <si>
    <t>CK Rail Solutions Ltd</t>
  </si>
  <si>
    <t>fbr_2566</t>
  </si>
  <si>
    <t>LOT 13 – NW&amp;C REGION - VEGETATION - WEST COAST</t>
  </si>
  <si>
    <t>fbr_2567</t>
  </si>
  <si>
    <t>fbr_2568</t>
  </si>
  <si>
    <t>fbr_2569</t>
  </si>
  <si>
    <t>LOT 14 – NW&amp;C REGION - FENCING &amp; VEGETATION</t>
  </si>
  <si>
    <t>fbr_2570</t>
  </si>
  <si>
    <t>fbr_2571</t>
  </si>
  <si>
    <t>fbr_2572</t>
  </si>
  <si>
    <t>LOT 19 – WESTERN ROUTE - VEGETATION</t>
  </si>
  <si>
    <t>fbr_2573</t>
  </si>
  <si>
    <t>fbr_2574</t>
  </si>
  <si>
    <t>fbr_2575</t>
  </si>
  <si>
    <t>fbr_2576</t>
  </si>
  <si>
    <t>fbr_2577</t>
  </si>
  <si>
    <t>fbr_2578</t>
  </si>
  <si>
    <t>LOT 21 – WALES ROUTE - VEGETATION</t>
  </si>
  <si>
    <t>fbr_2579</t>
  </si>
  <si>
    <t>RSS Infrastructure</t>
  </si>
  <si>
    <t>fbr_2580</t>
  </si>
  <si>
    <t>fbr_2581</t>
  </si>
  <si>
    <t>LOT 18 - WESTERN ROUTE - FENCING</t>
  </si>
  <si>
    <t>fbr_2582</t>
  </si>
  <si>
    <t>fbr_2583</t>
  </si>
  <si>
    <t>LOT 20 - WALES ROUTE - FENCING</t>
  </si>
  <si>
    <t>fbr_2584</t>
  </si>
  <si>
    <t>fbr_2585</t>
  </si>
  <si>
    <t>LOT 15 – SCOTLAND REGION - FENCING</t>
  </si>
  <si>
    <t>fbr_2586</t>
  </si>
  <si>
    <t>fbr_2587</t>
  </si>
  <si>
    <t>Scottish Woodlands</t>
  </si>
  <si>
    <t>fbr_2588</t>
  </si>
  <si>
    <t>fbr_2589</t>
  </si>
  <si>
    <t>LOT 16 – SCOTLAND REGION - VEGETATION</t>
  </si>
  <si>
    <t>fbr_259</t>
  </si>
  <si>
    <t>Railside Advertising</t>
  </si>
  <si>
    <t>JC Decaux</t>
  </si>
  <si>
    <t>fbr_2590</t>
  </si>
  <si>
    <t>fbr_2591</t>
  </si>
  <si>
    <t>fbr_2592</t>
  </si>
  <si>
    <t>fbr_2593</t>
  </si>
  <si>
    <t>LOT 17 – SOUTHERN REGION - FENCING &amp; VEGETATION</t>
  </si>
  <si>
    <t>fbr_2594</t>
  </si>
  <si>
    <t>fbr_2595</t>
  </si>
  <si>
    <t>fbr_2596</t>
  </si>
  <si>
    <t>fbr_2597</t>
  </si>
  <si>
    <t>fbr_2598</t>
  </si>
  <si>
    <t>fbr_2599</t>
  </si>
  <si>
    <t>fbr_260</t>
  </si>
  <si>
    <t>Roadside and Bridge Advertising</t>
  </si>
  <si>
    <t>Primesight Limited</t>
  </si>
  <si>
    <t>fbr_2600</t>
  </si>
  <si>
    <t>fbr_2601</t>
  </si>
  <si>
    <t>Avondale Environmental Services Ltd.</t>
  </si>
  <si>
    <t>fbr_2602</t>
  </si>
  <si>
    <t>Nash Contract Services Ltd.</t>
  </si>
  <si>
    <t>fbr_2604</t>
  </si>
  <si>
    <t>Future Logistics - Vehicle Data Management tender</t>
  </si>
  <si>
    <t>fbr_2605</t>
  </si>
  <si>
    <t>fbr_2606</t>
  </si>
  <si>
    <t>22164 - Contingent Labour application (FBR created to replace SR22164)</t>
  </si>
  <si>
    <t>fbr_2609</t>
  </si>
  <si>
    <t>#26584 - Stella Contract Extension</t>
  </si>
  <si>
    <t>StellaService</t>
  </si>
  <si>
    <t>fbr_261</t>
  </si>
  <si>
    <t>Left Luggage and Lost Property Services at Network Rail Managed Stations</t>
  </si>
  <si>
    <t>Excess Baggage Limited</t>
  </si>
  <si>
    <t>fbr_2610</t>
  </si>
  <si>
    <t>Overhaul of Conveyor Shafts</t>
  </si>
  <si>
    <t>RMI Engineering Ltd.</t>
  </si>
  <si>
    <t>fbr_2614</t>
  </si>
  <si>
    <t>Conveyor Chain and Support Kits</t>
  </si>
  <si>
    <t>fbr_2616</t>
  </si>
  <si>
    <t>Weedspray Planning and Management  NRRSIH1002-SWPM</t>
  </si>
  <si>
    <t>fbr_2618</t>
  </si>
  <si>
    <t>Oracle ZDLRA Support 2021-2024</t>
  </si>
  <si>
    <t>fbr_262</t>
  </si>
  <si>
    <t>Provision of Gym Management</t>
  </si>
  <si>
    <t>fbr_2622</t>
  </si>
  <si>
    <t>Managed Stations ATM Services</t>
  </si>
  <si>
    <t>fbr_2623</t>
  </si>
  <si>
    <t>Cycle to work</t>
  </si>
  <si>
    <t>fbr_2624</t>
  </si>
  <si>
    <t>fbr_2625</t>
  </si>
  <si>
    <t>Childcare Vouchers</t>
  </si>
  <si>
    <t>fbr_263</t>
  </si>
  <si>
    <t>Hot &amp; Cold Water Supply</t>
  </si>
  <si>
    <t>Eden Springs UK</t>
  </si>
  <si>
    <t>fbr_2630</t>
  </si>
  <si>
    <t>Legal and Corporate Services Framework (Dentons UKMEA LLP)</t>
  </si>
  <si>
    <t>Fiona.Matthews@networkrail.co.uk</t>
  </si>
  <si>
    <t>fbr_2631</t>
  </si>
  <si>
    <t>Legal and Corporate Services Framework (Eversheds LLP)</t>
  </si>
  <si>
    <t>fbr_2632</t>
  </si>
  <si>
    <t>Legal and Corporate Services Framework (Addleshaw Goddard)</t>
  </si>
  <si>
    <t>fbr_2633</t>
  </si>
  <si>
    <t>Legal and Corporate Services Framework Scotland (Dentons UKMEA LLP - SCOTLAND)</t>
  </si>
  <si>
    <t>fbr_264</t>
  </si>
  <si>
    <t>Office Supplies</t>
  </si>
  <si>
    <t>Lyreco UK Limited</t>
  </si>
  <si>
    <t>fbr_2640</t>
  </si>
  <si>
    <t>fbr_2641</t>
  </si>
  <si>
    <t>fbr_2642</t>
  </si>
  <si>
    <t>18428 Digitised Training Assets</t>
  </si>
  <si>
    <t>fbr_2643</t>
  </si>
  <si>
    <t>21011 NRT Digital Twin  - Architecture and Strategy</t>
  </si>
  <si>
    <t>fbr_265</t>
  </si>
  <si>
    <t>Hard Services Auditing</t>
  </si>
  <si>
    <t>Tetra Tech Limited</t>
  </si>
  <si>
    <t>fbr_2655</t>
  </si>
  <si>
    <t>fbr_266</t>
  </si>
  <si>
    <t>fbr_2661</t>
  </si>
  <si>
    <t>fbr_2662</t>
  </si>
  <si>
    <t>fbr_2663</t>
  </si>
  <si>
    <t>fbr_2664</t>
  </si>
  <si>
    <t>fbr_2665</t>
  </si>
  <si>
    <t>fbr_2666</t>
  </si>
  <si>
    <t>fbr_2667</t>
  </si>
  <si>
    <t>fbr_2668</t>
  </si>
  <si>
    <t>fbr_2669</t>
  </si>
  <si>
    <t>fbr_267</t>
  </si>
  <si>
    <t>Catering Services and Working Lunches</t>
  </si>
  <si>
    <t>Baxter Storey Limited</t>
  </si>
  <si>
    <t>fbr_2670</t>
  </si>
  <si>
    <t>fbr_2671</t>
  </si>
  <si>
    <t>fbr_2672</t>
  </si>
  <si>
    <t>fbr_2673</t>
  </si>
  <si>
    <t>fbr_2674</t>
  </si>
  <si>
    <t>fbr_2675</t>
  </si>
  <si>
    <t>fbr_2676</t>
  </si>
  <si>
    <t>fbr_2677</t>
  </si>
  <si>
    <t>fbr_2678</t>
  </si>
  <si>
    <t>fbr_2679</t>
  </si>
  <si>
    <t>fbr_268</t>
  </si>
  <si>
    <t>Provision of Franking Machines &amp; related services</t>
  </si>
  <si>
    <t>Pitney Bowes Ltd</t>
  </si>
  <si>
    <t>fbr_2680</t>
  </si>
  <si>
    <t>fbr_2681</t>
  </si>
  <si>
    <t>fbr_2682</t>
  </si>
  <si>
    <t>fbr_2683</t>
  </si>
  <si>
    <t>fbr_2684</t>
  </si>
  <si>
    <t>fbr_2685</t>
  </si>
  <si>
    <t>fbr_2686</t>
  </si>
  <si>
    <t>fbr_2687</t>
  </si>
  <si>
    <t>fbr_2688</t>
  </si>
  <si>
    <t>fbr_2689</t>
  </si>
  <si>
    <t>fbr_269</t>
  </si>
  <si>
    <t>provision of private medical insurance administration services</t>
  </si>
  <si>
    <t>AXA PPP HEALTHCARE ADMINISTRATION SERVICES LIMITED</t>
  </si>
  <si>
    <t>fbr_2690</t>
  </si>
  <si>
    <t>fbr_2691</t>
  </si>
  <si>
    <t>Operation and Maintenance  of Mobile Maintenance  Train</t>
  </si>
  <si>
    <t>Eugene.Melody@networkrail.co.uk</t>
  </si>
  <si>
    <t>fbr_2693</t>
  </si>
  <si>
    <t>fbr_2694</t>
  </si>
  <si>
    <t>fbr_2695</t>
  </si>
  <si>
    <t>fbr_2696</t>
  </si>
  <si>
    <t>Network Rail Car Park Management Services</t>
  </si>
  <si>
    <t>fbr_2697</t>
  </si>
  <si>
    <t>Independent Reporter Services (for the ORR)</t>
  </si>
  <si>
    <t>fbr_2698</t>
  </si>
  <si>
    <t>Independent Reporter Services</t>
  </si>
  <si>
    <t>fbr_2699</t>
  </si>
  <si>
    <t>fbr_270</t>
  </si>
  <si>
    <t>Manufacturing Technology Centre (MTC) Membership</t>
  </si>
  <si>
    <t>The Manufacturing Technology Centre Limited</t>
  </si>
  <si>
    <t>Kalpana.Bhatt@networkrail.co.uk</t>
  </si>
  <si>
    <t>fbr_2700</t>
  </si>
  <si>
    <t>fbr_2701</t>
  </si>
  <si>
    <t>fbr_2702</t>
  </si>
  <si>
    <t>fbr_2703</t>
  </si>
  <si>
    <t>fbr_2705</t>
  </si>
  <si>
    <t>fbr_2707</t>
  </si>
  <si>
    <t>fbr_2708</t>
  </si>
  <si>
    <t>Employee Benefits - CCS Framework</t>
  </si>
  <si>
    <t>fbr_271</t>
  </si>
  <si>
    <t>Supply of Electricity to Dollands Moor</t>
  </si>
  <si>
    <t>The Channel Tunnel Group Limited</t>
  </si>
  <si>
    <t>fbr_2712</t>
  </si>
  <si>
    <t>fbr_2713</t>
  </si>
  <si>
    <t>fbr_2714</t>
  </si>
  <si>
    <t>fbr_2719</t>
  </si>
  <si>
    <t>Food Supplies at Westwood</t>
  </si>
  <si>
    <t>Vicki.Whitcroft@networkrail.co.uk</t>
  </si>
  <si>
    <t>fbr_2720</t>
  </si>
  <si>
    <t>Signage, Post Boards &amp; Frames</t>
  </si>
  <si>
    <t>fbr_2721</t>
  </si>
  <si>
    <t>Vicky.Brown2@networkrail.co.uk</t>
  </si>
  <si>
    <t>fbr_2722</t>
  </si>
  <si>
    <t>fbr_2723</t>
  </si>
  <si>
    <t>fbr_2724</t>
  </si>
  <si>
    <t>fbr_2725</t>
  </si>
  <si>
    <t>fbr_2726</t>
  </si>
  <si>
    <t>fbr_2727</t>
  </si>
  <si>
    <t>fbr_2728</t>
  </si>
  <si>
    <t>fbr_2729</t>
  </si>
  <si>
    <t>fbr_2730</t>
  </si>
  <si>
    <t>fbr_2732</t>
  </si>
  <si>
    <t>fbr_2733</t>
  </si>
  <si>
    <t>fbr_2734</t>
  </si>
  <si>
    <t>fbr_2735</t>
  </si>
  <si>
    <t>fbr_2736</t>
  </si>
  <si>
    <t>Off-Track Training Delivery Framework</t>
  </si>
  <si>
    <t>Ashley.Ryder@networkrail.co.uk</t>
  </si>
  <si>
    <t>fbr_2737</t>
  </si>
  <si>
    <t>Levy funded Apprenticeship Contract</t>
  </si>
  <si>
    <t>fbr_2738</t>
  </si>
  <si>
    <t>Provision of Training for Professional Accountancy Qualifications</t>
  </si>
  <si>
    <t>fbr_2742</t>
  </si>
  <si>
    <t>Signalling and Principles</t>
  </si>
  <si>
    <t>fbr_2743</t>
  </si>
  <si>
    <t>SLU</t>
  </si>
  <si>
    <t>fbr_2744</t>
  </si>
  <si>
    <t>NDT</t>
  </si>
  <si>
    <t>fbr_2745</t>
  </si>
  <si>
    <t>Question Tools</t>
  </si>
  <si>
    <t>fbr_2747</t>
  </si>
  <si>
    <t>fbr_2748</t>
  </si>
  <si>
    <t>fbr_2749</t>
  </si>
  <si>
    <t>fbr_275</t>
  </si>
  <si>
    <t>Provision of Outplacement Services</t>
  </si>
  <si>
    <t>Lee Hecht Harrison Penna</t>
  </si>
  <si>
    <t>fbr_2750</t>
  </si>
  <si>
    <t>fbr_2751</t>
  </si>
  <si>
    <t>fbr_2752</t>
  </si>
  <si>
    <t>Mobility Solutions - Buggies</t>
  </si>
  <si>
    <t>fbr_2753</t>
  </si>
  <si>
    <t>Mobility Solutions - Ramps</t>
  </si>
  <si>
    <t>fbr_2755</t>
  </si>
  <si>
    <t>CCTV Third Line Support for Network Rail Managed Stations</t>
  </si>
  <si>
    <t>Mahi.Palathoti@networkrail.co.uk</t>
  </si>
  <si>
    <t>fbr_2756</t>
  </si>
  <si>
    <t>New Multipurpose Vehicle fleet for Seasonal treatment (Buy or lease)</t>
  </si>
  <si>
    <t>fbr_276</t>
  </si>
  <si>
    <t>#19191 - Captive Insurance Management Services</t>
  </si>
  <si>
    <t>Aon Insurance Managers (Guernsey) Limited</t>
  </si>
  <si>
    <t>fbr_277</t>
  </si>
  <si>
    <t>Atos IT Services UK Ltd</t>
  </si>
  <si>
    <t>fbr_278</t>
  </si>
  <si>
    <t>KPMG LLP.</t>
  </si>
  <si>
    <t>fbr_279</t>
  </si>
  <si>
    <t>Buildings: Wales (South) - Project Work</t>
  </si>
  <si>
    <t>fbr_2794</t>
  </si>
  <si>
    <t>IT - Enhancements/Planning and Running Train Paths/Operational Management/System Operator Roadmap - Data Architecture/Construction - OAT</t>
  </si>
  <si>
    <t>fbr_280</t>
  </si>
  <si>
    <t>Centregreat Engineering Ltd</t>
  </si>
  <si>
    <t>fbr_2805</t>
  </si>
  <si>
    <t>IT - Enhancements/Planning and Running Train Paths/Operational Management/System Operator Roadmap - Digitisation of SRTS/Construction - OAT</t>
  </si>
  <si>
    <t>fbr_281</t>
  </si>
  <si>
    <t>fbr_2813</t>
  </si>
  <si>
    <t>Post-Eddy Current Reporting</t>
  </si>
  <si>
    <t>fbr_2816</t>
  </si>
  <si>
    <t>IT - Enhancements/Planning and Running Train Paths/Operational Management/System Operator Roadmap - Model Office/Construction - OAT</t>
  </si>
  <si>
    <t>fbr_282</t>
  </si>
  <si>
    <t>Balfour Beatty Group Limited</t>
  </si>
  <si>
    <t>fbr_283</t>
  </si>
  <si>
    <t>fbr_2837</t>
  </si>
  <si>
    <t>IT - Enhancements/Planning and Running Train Paths/Operational Management/Train Data Analysis/Construction - OAT</t>
  </si>
  <si>
    <t>fbr_284</t>
  </si>
  <si>
    <t>fbr_2849</t>
  </si>
  <si>
    <t>IT - Enhancements/Planning and Running Train Paths/Operational Management/Transport For Wales - Support &amp; Consultancy/Construction - OAT</t>
  </si>
  <si>
    <t>fbr_2853</t>
  </si>
  <si>
    <t>IT - Enhancements/Planning and Running Train Paths/Operational Management/WILD Data Distribution/Construction - OAT</t>
  </si>
  <si>
    <t>fbr_2855</t>
  </si>
  <si>
    <t>IT - Enhancements/Managing Railway Assets/Asset Management/SDEP - Train Survey Interim Service/Construction - OAT</t>
  </si>
  <si>
    <t>fbr_2872</t>
  </si>
  <si>
    <t>IT - Enhancements/Running a Railway Business/Business Services/Training Delivery/Construction - OAT</t>
  </si>
  <si>
    <t>fbr_2874</t>
  </si>
  <si>
    <t>IT - Enhancements/Running a Railway Business/Group Finance/Account Payable/Pipeline - BA</t>
  </si>
  <si>
    <t>fbr_2875</t>
  </si>
  <si>
    <t>IT - Enhancements/Running a Railway Business/Group Finance/Account Payable/Mobilisation - Resources</t>
  </si>
  <si>
    <t>fbr_2876</t>
  </si>
  <si>
    <t>IT - Enhancements/Running a Railway Business/Group Finance/Account Payable/Mobilisation - Req's &amp; HLD</t>
  </si>
  <si>
    <t>fbr_2878</t>
  </si>
  <si>
    <t>IT - Enhancements/Running a Railway Business/Group Finance/Account Payable/Inception - Design</t>
  </si>
  <si>
    <t>fbr_2879</t>
  </si>
  <si>
    <t>IT - Enhancements/Running a Railway Business/Group Finance/Account Payable/Inception - POC &amp; DD</t>
  </si>
  <si>
    <t>fbr_288</t>
  </si>
  <si>
    <t>Buildings: Wales (South) - Reactive Work</t>
  </si>
  <si>
    <t>fbr_2880</t>
  </si>
  <si>
    <t>IT - Enhancements/Running a Railway Business/Group Finance/Account Payable/Elaboration - Design Review</t>
  </si>
  <si>
    <t>fbr_2882</t>
  </si>
  <si>
    <t>IT - Enhancements/Running a Railway Business/Group Finance/Account Payable/Elaboration - Construction</t>
  </si>
  <si>
    <t>fbr_2883</t>
  </si>
  <si>
    <t>IT - Enhancements/Running a Railway Business/Group Finance/Account Payable/Construction - OAT</t>
  </si>
  <si>
    <t>fbr_289</t>
  </si>
  <si>
    <t>Qognify Ltd.</t>
  </si>
  <si>
    <t>fbr_2902</t>
  </si>
  <si>
    <t>IT - Enhancements/Managing Railway Assets/Capital Delivery/DWWP Enhancements CP7/Construction - OAT</t>
  </si>
  <si>
    <t>fbr_2903</t>
  </si>
  <si>
    <t>IT - Enhancements/Running a Railway Business/Group Finance/NRFin Continuous Improvement (Year 5)/Pipeline - BA</t>
  </si>
  <si>
    <t>fbr_2904</t>
  </si>
  <si>
    <t>IT - Enhancements/Running a Railway Business/Group Finance/NRFin Continuous Improvement (Year 5)/Mobilisation - Resources</t>
  </si>
  <si>
    <t>fbr_2905</t>
  </si>
  <si>
    <t>IT - Enhancements/Running a Railway Business/Group Finance/NRFin Continuous Improvement (Year 5)/Mobilisation - Req's &amp; HLD</t>
  </si>
  <si>
    <t>fbr_2906</t>
  </si>
  <si>
    <t>Estimating - IP</t>
  </si>
  <si>
    <t>fbr_2907</t>
  </si>
  <si>
    <t>IT - Enhancements/Running a Railway Business/Group Finance/NRFin Continuous Improvement (Year 5)/Inception - Design</t>
  </si>
  <si>
    <t>fbr_2908</t>
  </si>
  <si>
    <t>IT - Enhancements/Running a Railway Business/Group Finance/NRFin Continuous Improvement (Year 5)/Inception - POC &amp; DD</t>
  </si>
  <si>
    <t>fbr_2910</t>
  </si>
  <si>
    <t>IT - Enhancements/Running a Railway Business/Group Finance/NRFin Continuous Improvement (Year 5)/Elaboration - Design Review</t>
  </si>
  <si>
    <t>fbr_2911</t>
  </si>
  <si>
    <t>IT - Enhancements/Running a Railway Business/Group Finance/NRFin Continuous Improvement (Year 5)/Elaboration - Construction</t>
  </si>
  <si>
    <t>fbr_2912</t>
  </si>
  <si>
    <t>IT - Enhancements/Running a Railway Business/Group Finance/NRFin Continuous Improvement (Year 5)/Construction - OAT</t>
  </si>
  <si>
    <t>fbr_2914</t>
  </si>
  <si>
    <t>Fatigue Management</t>
  </si>
  <si>
    <t>fbr_2933</t>
  </si>
  <si>
    <t>Resource Management - IP</t>
  </si>
  <si>
    <t>fbr_2935</t>
  </si>
  <si>
    <t>IT - Enhancements/Running a Railway Business/Health &amp; Safety/Integrated Safety and Risk Platform/Construction - OAT</t>
  </si>
  <si>
    <t>fbr_2947</t>
  </si>
  <si>
    <t>IT - Enhancements/Running a Railway Business/Health &amp; Safety/QHSE Continuous Improvements (Year 5)/Pipeline - BA</t>
  </si>
  <si>
    <t>fbr_2949</t>
  </si>
  <si>
    <t>IT - Enhancements/Running a Railway Business/Health &amp; Safety/QHSE Continuous Improvements (Year 5)/Mobilisation - Resources</t>
  </si>
  <si>
    <t>fbr_2950</t>
  </si>
  <si>
    <t>IT - Enhancements/Running a Railway Business/Health &amp; Safety/QHSE Continuous Improvements (Year 5)/Mobilisation - Req's &amp; HLD</t>
  </si>
  <si>
    <t>fbr_2952</t>
  </si>
  <si>
    <t>IT - Enhancements/Running a Railway Business/Health &amp; Safety/QHSE Continuous Improvements (Year 5)/Inception - Design</t>
  </si>
  <si>
    <t>fbr_2953</t>
  </si>
  <si>
    <t>IT - Enhancements/Running a Railway Business/Health &amp; Safety/QHSE Continuous Improvements (Year 5)/Inception - POC &amp; DD</t>
  </si>
  <si>
    <t>fbr_2955</t>
  </si>
  <si>
    <t>IT - Enhancements/Running a Railway Business/Health &amp; Safety/QHSE Continuous Improvements (Year 5)/Elaboration - Design Review</t>
  </si>
  <si>
    <t>fbr_2956</t>
  </si>
  <si>
    <t>IT - Enhancements/Running a Railway Business/Health &amp; Safety/QHSE Continuous Improvements (Year 5)/Elaboration - Construction</t>
  </si>
  <si>
    <t>fbr_2957</t>
  </si>
  <si>
    <t>IT - Enhancements/Running a Railway Business/Health &amp; Safety/QHSE Continuous Improvements (Year 5)/Construction - OAT</t>
  </si>
  <si>
    <t>fbr_2962</t>
  </si>
  <si>
    <t>Risk Management - IP</t>
  </si>
  <si>
    <t>fbr_2978</t>
  </si>
  <si>
    <t>IT - Enhancements/Running a Railway Business/Human Resources/HR Continuous Improvements (Year 5)/Pipeline - BA</t>
  </si>
  <si>
    <t>fbr_2980</t>
  </si>
  <si>
    <t>IT - Enhancements/Running a Railway Business/Human Resources/HR Continuous Improvements (Year 5)/Mobilisation - Resources</t>
  </si>
  <si>
    <t>fbr_2981</t>
  </si>
  <si>
    <t>IT - Enhancements/Running a Railway Business/Human Resources/HR Continuous Improvements (Year 5)/Mobilisation - Req's &amp; HLD</t>
  </si>
  <si>
    <t>fbr_2982</t>
  </si>
  <si>
    <t>IT - Enhancements/Running a Railway Business/Human Resources/HR Continuous Improvements (Year 5)/Inception - Design</t>
  </si>
  <si>
    <t>fbr_2984</t>
  </si>
  <si>
    <t>IT - Enhancements/Running a Railway Business/Human Resources/HR Continuous Improvements (Year 5)/Inception - POC &amp; DD</t>
  </si>
  <si>
    <t>fbr_2985</t>
  </si>
  <si>
    <t>IT - Enhancements/Running a Railway Business/Human Resources/HR Continuous Improvements (Year 5)/Elaboration - Design Review</t>
  </si>
  <si>
    <t>fbr_2986</t>
  </si>
  <si>
    <t>IT - Enhancements/Running a Railway Business/Human Resources/HR Continuous Improvements (Year 5)/Elaboration - Construction</t>
  </si>
  <si>
    <t>fbr_2987</t>
  </si>
  <si>
    <t>IT - Enhancements/Managing Railway Assets/Capital Delivery/Risk Management - IP/Construction - OAT</t>
  </si>
  <si>
    <t>fbr_2988</t>
  </si>
  <si>
    <t>IT - Enhancements/Running a Railway Business/Human Resources/HR Continuous Improvements (Year 5)/Construction - OAT</t>
  </si>
  <si>
    <t>fbr_300</t>
  </si>
  <si>
    <t>Data Centre Design, Build, Migrate &amp; Operate Services</t>
  </si>
  <si>
    <t>fbr_3006</t>
  </si>
  <si>
    <t>IT - Enhancements/Running a Railway Business/Property/Property CI (Year 5)/Pipeline - BA</t>
  </si>
  <si>
    <t>fbr_3007</t>
  </si>
  <si>
    <t>IT - Enhancements/Running a Railway Business/Property/Property CI (Year 5)/Mobilisation - Resources</t>
  </si>
  <si>
    <t>fbr_3009</t>
  </si>
  <si>
    <t>IT - Enhancements/Running a Railway Business/Property/Property CI (Year 5)/Mobilisation - Req's &amp; HLD</t>
  </si>
  <si>
    <t>fbr_3010</t>
  </si>
  <si>
    <t>IT - Enhancements/Running a Railway Business/Property/Property CI (Year 5)/Inception - Design</t>
  </si>
  <si>
    <t>fbr_3011</t>
  </si>
  <si>
    <t>IT - Enhancements/Running a Railway Business/Property/Property CI (Year 5)/Inception - POC &amp; DD</t>
  </si>
  <si>
    <t>fbr_3013</t>
  </si>
  <si>
    <t>IT - Enhancements/Running a Railway Business/Property/Property CI (Year 5)/Elaboration - Design Review</t>
  </si>
  <si>
    <t>fbr_3014</t>
  </si>
  <si>
    <t>IT - Enhancements/Running a Railway Business/Property/Property CI (Year 5)/Elaboration - Construction</t>
  </si>
  <si>
    <t>fbr_3015</t>
  </si>
  <si>
    <t>Capacity Planning - Geographical Impacts</t>
  </si>
  <si>
    <t>fbr_3016</t>
  </si>
  <si>
    <t>IT - Enhancements/Running a Railway Business/Property/Property CI (Year 5)/Construction - OAT</t>
  </si>
  <si>
    <t>fbr_3031</t>
  </si>
  <si>
    <t>IT - Enhancements/Running a Railway Business/Shared Services/NRSS Continuous Improvement (Year 5)/Pipeline - BA</t>
  </si>
  <si>
    <t>fbr_3032</t>
  </si>
  <si>
    <t>IT - Enhancements/Running a Railway Business/Shared Services/NRSS Continuous Improvement (Year 5)/Mobilisation - Resources</t>
  </si>
  <si>
    <t>fbr_3034</t>
  </si>
  <si>
    <t>IT - Enhancements/Running a Railway Business/Shared Services/NRSS Continuous Improvement (Year 5)/Mobilisation - Req's &amp; HLD</t>
  </si>
  <si>
    <t>fbr_3035</t>
  </si>
  <si>
    <t>IT - Enhancements/Running a Railway Business/Shared Services/NRSS Continuous Improvement (Year 5)/Inception - Design</t>
  </si>
  <si>
    <t>fbr_3037</t>
  </si>
  <si>
    <t>IT - Enhancements/Running a Railway Business/Shared Services/NRSS Continuous Improvement (Year 5)/Inception - POC &amp; DD</t>
  </si>
  <si>
    <t>fbr_3038</t>
  </si>
  <si>
    <t>IT - Enhancements/Running a Railway Business/Shared Services/NRSS Continuous Improvement (Year 5)/Elaboration - Design Review</t>
  </si>
  <si>
    <t>fbr_3039</t>
  </si>
  <si>
    <t>IT - Enhancements/Running a Railway Business/Shared Services/NRSS Continuous Improvement (Year 5)/Elaboration - Construction</t>
  </si>
  <si>
    <t>fbr_3040</t>
  </si>
  <si>
    <t>IT - Enhancements/Planning and Running Train Paths/Capacity Planning/Capacity Planning - Geographical Impacts/Construction - OAT</t>
  </si>
  <si>
    <t>fbr_3041</t>
  </si>
  <si>
    <t>IT - Enhancements/Running a Railway Business/Shared Services/NRSS Continuous Improvement (Year 5)/Construction - OAT</t>
  </si>
  <si>
    <t>fbr_3042</t>
  </si>
  <si>
    <t>IT - Enhancements/Running a Railway Business/STE/R &amp; D project explorer/Construction - OAT</t>
  </si>
  <si>
    <t>fbr_3097</t>
  </si>
  <si>
    <t>IT - Enhancements/Running a Railway Business/Supply Chain Operations/SCO Continuous Improvements (Year 5)/Pipeline - BA</t>
  </si>
  <si>
    <t>fbr_3099</t>
  </si>
  <si>
    <t>IT - Enhancements/Running a Railway Business/Supply Chain Operations/SCO Continuous Improvements (Year 5)/Mobilisation - Resources</t>
  </si>
  <si>
    <t>fbr_31</t>
  </si>
  <si>
    <t>Provision of Hard Services Auditing</t>
  </si>
  <si>
    <t>fbr_3100</t>
  </si>
  <si>
    <t>IT - Enhancements/Running a Railway Business/Supply Chain Operations/SCO Continuous Improvements (Year 5)/Mobilisation - Req's &amp; HLD</t>
  </si>
  <si>
    <t>fbr_3102</t>
  </si>
  <si>
    <t>IT - Enhancements/Running a Railway Business/Supply Chain Operations/SCO Continuous Improvements (Year 5)/Inception - Design</t>
  </si>
  <si>
    <t>fbr_3103</t>
  </si>
  <si>
    <t>IT - Enhancements/Running a Railway Business/Supply Chain Operations/SCO Continuous Improvements (Year 5)/Inception - POC &amp; DD</t>
  </si>
  <si>
    <t>fbr_3104</t>
  </si>
  <si>
    <t>IT - Enhancements/Running a Railway Business/Supply Chain Operations/SCO Continuous Improvements (Year 5)/Elaboration - Design Review</t>
  </si>
  <si>
    <t>fbr_3106</t>
  </si>
  <si>
    <t>IT - Enhancements/Running a Railway Business/Supply Chain Operations/SCO Continuous Improvements (Year 5)/Elaboration - Construction</t>
  </si>
  <si>
    <t>fbr_3107</t>
  </si>
  <si>
    <t>IT - Enhancements/Running a Railway Business/Supply Chain Operations/SCO Continuous Improvements (Year 5)/Construction - OAT</t>
  </si>
  <si>
    <t>fbr_3112</t>
  </si>
  <si>
    <t>Electronic / Digital signatures</t>
  </si>
  <si>
    <t>fbr_3117</t>
  </si>
  <si>
    <t>IT - Innovation/Digital Business Platform/Content Services Platform (DBP)/Electronic / Digital signatures/Inception - POC &amp; DD</t>
  </si>
  <si>
    <t>fbr_3119</t>
  </si>
  <si>
    <t>IT - Innovation/Digital Business Platform/Content Services Platform (DBP)/Electronic / Digital signatures/Elaboration - Design Review</t>
  </si>
  <si>
    <t>fbr_3120</t>
  </si>
  <si>
    <t>IT - Innovation/Digital Business Platform/Content Services Platform (DBP)/Electronic / Digital signatures/Elaboration - Construction</t>
  </si>
  <si>
    <t>fbr_3122</t>
  </si>
  <si>
    <t>IT - Innovation/Digital Business Platform/Content Services Platform (DBP)/Electronic / Digital signatures/Construction - OAT</t>
  </si>
  <si>
    <t>fbr_3123</t>
  </si>
  <si>
    <t>Federated Access to Content</t>
  </si>
  <si>
    <t>fbr_3133</t>
  </si>
  <si>
    <t>IT - Innovation/Digital Business Platform/Content Services Platform (DBP)/Federated Access to Content/Construction - OAT</t>
  </si>
  <si>
    <t>fbr_3141</t>
  </si>
  <si>
    <t>CRM integration/ consolidation</t>
  </si>
  <si>
    <t>fbr_3171</t>
  </si>
  <si>
    <t>IT - Innovation/Digital Business Platform/Intelligent Data (DBP)/BIDDB/Construction - OAT</t>
  </si>
  <si>
    <t>fbr_3177</t>
  </si>
  <si>
    <t>IT - Enhancements/Planning and Running Train Paths/Operational Management/Access Planning Programme/Construction - OAT</t>
  </si>
  <si>
    <t>fbr_3182</t>
  </si>
  <si>
    <t>IT - Innovation/Digital Business Platform/Intelligent Data (DBP)/Power BI Exploitation/Construction - OAT</t>
  </si>
  <si>
    <t>fbr_3201</t>
  </si>
  <si>
    <t>IT - Mandatory/Planning and Running Train Paths/Operational Management/Mainframe Replacement/Pipeline - BA</t>
  </si>
  <si>
    <t>fbr_3203</t>
  </si>
  <si>
    <t>IT - Mandatory/Planning and Running Train Paths/Operational Management/Mainframe Replacement/Mobilisation - Resources</t>
  </si>
  <si>
    <t>fbr_3204</t>
  </si>
  <si>
    <t>IT - Mandatory/Planning and Running Train Paths/Operational Management/Mainframe Replacement/Mobilisation - Req's &amp; HLD</t>
  </si>
  <si>
    <t>fbr_3206</t>
  </si>
  <si>
    <t>IT - Mandatory/Planning and Running Train Paths/Operational Management/Mainframe Replacement/Inception - Design</t>
  </si>
  <si>
    <t>fbr_3207</t>
  </si>
  <si>
    <t>IT - Mandatory/Planning and Running Train Paths/Operational Management/Mainframe Replacement/Inception - POC &amp; DD</t>
  </si>
  <si>
    <t>fbr_3208</t>
  </si>
  <si>
    <t>IT - Mandatory/Planning and Running Train Paths/Operational Management/Mainframe Replacement/Elaboration - Design Review</t>
  </si>
  <si>
    <t>fbr_3210</t>
  </si>
  <si>
    <t>IT - Mandatory/Planning and Running Train Paths/Operational Management/Mainframe Replacement/Elaboration - Construction</t>
  </si>
  <si>
    <t>fbr_3211</t>
  </si>
  <si>
    <t>IT - Mandatory/Planning and Running Train Paths/Operational Management/Mainframe Replacement/Construction - OAT</t>
  </si>
  <si>
    <t>fbr_3221</t>
  </si>
  <si>
    <t>IT - Mandatory/Running a Railway Business/Group Finance/ERP - Strategic Replacement Programme/Pipeline - BA</t>
  </si>
  <si>
    <t>fbr_3222</t>
  </si>
  <si>
    <t>ERP - Strategic Replacement Programme</t>
  </si>
  <si>
    <t>fbr_3224</t>
  </si>
  <si>
    <t>IT - Mandatory/Running a Railway Business/Group Finance/ERP - Strategic Replacement Programme/Mobilisation - Req's &amp; HLD</t>
  </si>
  <si>
    <t>fbr_3225</t>
  </si>
  <si>
    <t>IT - Mandatory/Running a Railway Business/Group Finance/ERP - Strategic Replacement Programme/Inception - Design</t>
  </si>
  <si>
    <t>fbr_3226</t>
  </si>
  <si>
    <t>IT - Mandatory/Running a Railway Business/Group Finance/ERP - Strategic Replacement Programme/Inception - POC &amp; DD</t>
  </si>
  <si>
    <t>fbr_3228</t>
  </si>
  <si>
    <t>IT - Mandatory/Running a Railway Business/Group Finance/ERP - Strategic Replacement Programme/Elaboration - Design Review</t>
  </si>
  <si>
    <t>fbr_3229</t>
  </si>
  <si>
    <t>IT - Mandatory/Running a Railway Business/Group Finance/ERP - Strategic Replacement Programme/Elaboration - Construction</t>
  </si>
  <si>
    <t>fbr_3230</t>
  </si>
  <si>
    <t>IT - Enhancements/Planning and Running Train Paths/Operational Management/Ashford IECC Recontrol (signalling replacement)/Construction - OAT</t>
  </si>
  <si>
    <t>fbr_3231</t>
  </si>
  <si>
    <t>IT - Mandatory/Running a Railway Business/Group Finance/ERP - Strategic Replacement Programme/Construction - OAT</t>
  </si>
  <si>
    <t>fbr_3258</t>
  </si>
  <si>
    <t>IT - Renewals/Business Application Renewals/Applications (Enterprise wide)/Core Application Renewals 21-25/Construction - OAT</t>
  </si>
  <si>
    <t>fbr_3260</t>
  </si>
  <si>
    <t>IT - Renewals/Business Application Renewals/Applications (Enterprise wide)/Tech Ops SIP Funding/Construction - OAT</t>
  </si>
  <si>
    <t>fbr_3270</t>
  </si>
  <si>
    <t>IT - Renewals/Business Application Renewals/Asset Management/Assets Systems Renewals Apex/Construction - OAT</t>
  </si>
  <si>
    <t>fbr_3272</t>
  </si>
  <si>
    <t>Business Object Connector (BOC) Tool Replacement</t>
  </si>
  <si>
    <t>fbr_3304</t>
  </si>
  <si>
    <t>IT - Renewals/Business Application Renewals/Asset Management/Ellipse (Major) Upgrade + annual minor releases/Construction - OAT</t>
  </si>
  <si>
    <t>fbr_3305</t>
  </si>
  <si>
    <t>IT - Renewals/Business Application Renewals/Asset Management/Ellipse Environments/Pipeline - BA</t>
  </si>
  <si>
    <t>fbr_3307</t>
  </si>
  <si>
    <t>IT - Renewals/Business Application Renewals/Asset Management/Ellipse Environments/Mobilisation - Resources</t>
  </si>
  <si>
    <t>fbr_3308</t>
  </si>
  <si>
    <t>IT - Renewals/Business Application Renewals/Asset Management/Ellipse Environments/Mobilisation - Req's &amp; HLD</t>
  </si>
  <si>
    <t>fbr_3309</t>
  </si>
  <si>
    <t>IT - Enhancements/Planning and Running Train Paths/Operational Management/HS3/Construction - OAT</t>
  </si>
  <si>
    <t>fbr_3310</t>
  </si>
  <si>
    <t>IT - Renewals/Business Application Renewals/Asset Management/Ellipse Environments/Inception - Design</t>
  </si>
  <si>
    <t>fbr_3311</t>
  </si>
  <si>
    <t>IT - Renewals/Business Application Renewals/Asset Management/Ellipse Environments/Inception - POC &amp; DD</t>
  </si>
  <si>
    <t>fbr_3312</t>
  </si>
  <si>
    <t>IT - Renewals/Business Application Renewals/Asset Management/Ellipse Environments/Elaboration - Design Review</t>
  </si>
  <si>
    <t>fbr_3314</t>
  </si>
  <si>
    <t>IT - Renewals/Business Application Renewals/Asset Management/Ellipse Environments/Elaboration - Construction</t>
  </si>
  <si>
    <t>fbr_3315</t>
  </si>
  <si>
    <t>IT - Renewals/Business Application Renewals/Asset Management/Ellipse Environments/Construction - OAT</t>
  </si>
  <si>
    <t>fbr_3335</t>
  </si>
  <si>
    <t>IMS - FMS Upgrade</t>
  </si>
  <si>
    <t>fbr_3360</t>
  </si>
  <si>
    <t>IT - Enhancements/Planning and Running Train Paths/Operational Management/IMS - FMS Upgrade/Construction - OAT</t>
  </si>
  <si>
    <t>fbr_3375</t>
  </si>
  <si>
    <t>IT - Renewals/Business Application Renewals/Capacity Planning/TPS Upgrade FY24/Construction - OAT</t>
  </si>
  <si>
    <t>fbr_3376</t>
  </si>
  <si>
    <t>PDM Upgrade / Consolidation</t>
  </si>
  <si>
    <t>fbr_3386</t>
  </si>
  <si>
    <t>IT - Renewals/Business Application Renewals/Capital Delivery/PDM Upgrade / Consolidation/Construction - OAT</t>
  </si>
  <si>
    <t>fbr_3387</t>
  </si>
  <si>
    <t>Northern TM - East Midlands</t>
  </si>
  <si>
    <t>fbr_3391</t>
  </si>
  <si>
    <t>IT - Enhancements/Planning and Running Train Paths/Operational Management/Northern TM - East Midlands/Construction - OAT</t>
  </si>
  <si>
    <t>fbr_3416</t>
  </si>
  <si>
    <t>Northern TM - LNE</t>
  </si>
  <si>
    <t>fbr_3419</t>
  </si>
  <si>
    <t>IT - Enhancements/Planning and Running Train Paths/Operational Management/Northern TM - LNE/Construction - OAT</t>
  </si>
  <si>
    <t>fbr_3443</t>
  </si>
  <si>
    <t>Northern TM - NW</t>
  </si>
  <si>
    <t>fbr_3446</t>
  </si>
  <si>
    <t>IT - Enhancements/Planning and Running Train Paths/Operational Management/Northern TM - NW/Construction - OAT</t>
  </si>
  <si>
    <t>fbr_3474</t>
  </si>
  <si>
    <t>IT - Enhancements/Planning and Running Train Paths/Operational Management/Online Key Management System (OKMS)/Construction - OAT</t>
  </si>
  <si>
    <t>fbr_3478</t>
  </si>
  <si>
    <t>IT - Renewals/Enterprise Platform Renewal/Intelligent Data (DBP)/ETL Migration and Consolidation/Construction - OAT</t>
  </si>
  <si>
    <t>fbr_348</t>
  </si>
  <si>
    <t>Buildings: Wales (North) - Project Work</t>
  </si>
  <si>
    <t>fbr_350</t>
  </si>
  <si>
    <t>fbr_3502</t>
  </si>
  <si>
    <t>Realtime TRUST DA feed</t>
  </si>
  <si>
    <t>fbr_3507</t>
  </si>
  <si>
    <t>IT - Renewals/IT Hardware and Infrastructure Renewal/Buildings Infrastructure IT/BIIT Delivery/Construction - OAT</t>
  </si>
  <si>
    <t>fbr_351</t>
  </si>
  <si>
    <t>fbr_352</t>
  </si>
  <si>
    <t>fbr_353</t>
  </si>
  <si>
    <t>fbr_3534</t>
  </si>
  <si>
    <t>IT - Renewals/IT Hardware and Infrastructure Renewal/Core Services/Atos and DXC Project Resources YR4-YR5/Construction - OAT</t>
  </si>
  <si>
    <t>fbr_3545</t>
  </si>
  <si>
    <t>IT - Renewals/IT Hardware and Infrastructure Renewal/Core Services/Central Infrastructure Delivery (CID) Y4-5/Construction - OAT</t>
  </si>
  <si>
    <t>fbr_355</t>
  </si>
  <si>
    <t>fbr_3553</t>
  </si>
  <si>
    <t>Checkpoint Firewalls</t>
  </si>
  <si>
    <t>fbr_3565</t>
  </si>
  <si>
    <t>IT - Renewals/IT Hardware and Infrastructure Renewal/Core Services/Next Generation Mobile Hardware/Construction - OAT</t>
  </si>
  <si>
    <t>fbr_3566</t>
  </si>
  <si>
    <t>IT - Renewals/IT Hardware and Infrastructure Renewal/Core Services/Pilot Branch Cache for W2016 and W11/Pipeline - BA</t>
  </si>
  <si>
    <t>fbr_3567</t>
  </si>
  <si>
    <t>IT - Renewals/IT Hardware and Infrastructure Renewal/Core Services/Pilot Branch Cache for W2016 and W11/Mobilisation - Resources</t>
  </si>
  <si>
    <t>fbr_3568</t>
  </si>
  <si>
    <t>IT - Renewals/IT Hardware and Infrastructure Renewal/Core Services/Pilot Branch Cache for W2016 and W11/Mobilisation - Req's &amp; HLD</t>
  </si>
  <si>
    <t>fbr_3569</t>
  </si>
  <si>
    <t>IT - Renewals/IT Hardware and Infrastructure Renewal/Core Services/Pilot Branch Cache for W2016 and W11/Inception - Design</t>
  </si>
  <si>
    <t>fbr_357</t>
  </si>
  <si>
    <t>Civils : Wales (South) - Project Work</t>
  </si>
  <si>
    <t>fbr_3570</t>
  </si>
  <si>
    <t>IT - Renewals/IT Hardware and Infrastructure Renewal/Core Services/Pilot Branch Cache for W2016 and W11/Inception - POC &amp; DD</t>
  </si>
  <si>
    <t>fbr_3571</t>
  </si>
  <si>
    <t>IT - Renewals/IT Hardware and Infrastructure Renewal/Core Services/Pilot Branch Cache for W2016 and W11/Elaboration - Design Review</t>
  </si>
  <si>
    <t>fbr_3572</t>
  </si>
  <si>
    <t>IT - Renewals/IT Hardware and Infrastructure Renewal/Core Services/Pilot Branch Cache for W2016 and W11/Elaboration - Construction</t>
  </si>
  <si>
    <t>fbr_3573</t>
  </si>
  <si>
    <t>IT - Renewals/IT Hardware and Infrastructure Renewal/Core Services/Pilot Branch Cache for W2016 and W11/Construction - OAT</t>
  </si>
  <si>
    <t>fbr_3574</t>
  </si>
  <si>
    <t>IT - Renewals/IT Hardware and Infrastructure Renewal/Core Services/Private Cloud Refresh/Pipeline - BA</t>
  </si>
  <si>
    <t>fbr_3575</t>
  </si>
  <si>
    <t>IT - Renewals/IT Hardware and Infrastructure Renewal/Core Services/Private Cloud Refresh/Mobilisation - Resources</t>
  </si>
  <si>
    <t>fbr_3576</t>
  </si>
  <si>
    <t>IT - Renewals/IT Hardware and Infrastructure Renewal/Core Services/Private Cloud Refresh/Mobilisation - Req's &amp; HLD</t>
  </si>
  <si>
    <t>fbr_3577</t>
  </si>
  <si>
    <t>IT - Renewals/IT Hardware and Infrastructure Renewal/Core Services/Private Cloud Refresh/Inception - Design</t>
  </si>
  <si>
    <t>fbr_3578</t>
  </si>
  <si>
    <t>IT - Renewals/IT Hardware and Infrastructure Renewal/Core Services/Private Cloud Refresh/Inception - POC &amp; DD</t>
  </si>
  <si>
    <t>fbr_3579</t>
  </si>
  <si>
    <t>IT - Renewals/IT Hardware and Infrastructure Renewal/Core Services/Private Cloud Refresh/Elaboration - Design Review</t>
  </si>
  <si>
    <t>fbr_358</t>
  </si>
  <si>
    <t>IPTRK-NTR001 Rail Systems Alliance North (Lot 1) Babcock</t>
  </si>
  <si>
    <t>Babcock Rail Ltd.</t>
  </si>
  <si>
    <t>fbr_3580</t>
  </si>
  <si>
    <t>IT - Renewals/IT Hardware and Infrastructure Renewal/Core Services/Private Cloud Refresh/Elaboration - Construction</t>
  </si>
  <si>
    <t>fbr_3581</t>
  </si>
  <si>
    <t>IT - Renewals/IT Hardware and Infrastructure Renewal/Core Services/Private Cloud Refresh/Construction - OAT</t>
  </si>
  <si>
    <t>fbr_3589</t>
  </si>
  <si>
    <t>IT - Renewals/IT Hardware and Infrastructure Renewal/Core Services/Red Hat 7/Construction - OAT</t>
  </si>
  <si>
    <t>fbr_359</t>
  </si>
  <si>
    <t>fbr_3596</t>
  </si>
  <si>
    <t>IT - Renewals/IT Hardware and Infrastructure Renewal/Core Services/SIG Migration/Construction - OAT</t>
  </si>
  <si>
    <t>fbr_360</t>
  </si>
  <si>
    <t>Oracle Unlimited Licensing Agreement (ULA)</t>
  </si>
  <si>
    <t>fbr_3608</t>
  </si>
  <si>
    <t>IT - Renewals/IT Hardware and Infrastructure Renewal/Core Services/Zlinux refresh/Pipeline - BA</t>
  </si>
  <si>
    <t>fbr_3609</t>
  </si>
  <si>
    <t>IT - Renewals/IT Hardware and Infrastructure Renewal/Core Services/Zlinux refresh/Mobilisation - Resources</t>
  </si>
  <si>
    <t>fbr_361</t>
  </si>
  <si>
    <t>fbr_3610</t>
  </si>
  <si>
    <t>IT - Renewals/IT Hardware and Infrastructure Renewal/Core Services/Zlinux refresh/Mobilisation - Req's &amp; HLD</t>
  </si>
  <si>
    <t>fbr_3611</t>
  </si>
  <si>
    <t>IT - Renewals/IT Hardware and Infrastructure Renewal/Core Services/Zlinux refresh/Inception - Design</t>
  </si>
  <si>
    <t>fbr_3612</t>
  </si>
  <si>
    <t>IT - Renewals/IT Hardware and Infrastructure Renewal/Core Services/Zlinux refresh/Inception - POC &amp; DD</t>
  </si>
  <si>
    <t>fbr_3613</t>
  </si>
  <si>
    <t>IT - Renewals/IT Hardware and Infrastructure Renewal/Core Services/Zlinux refresh/Elaboration - Design Review</t>
  </si>
  <si>
    <t>fbr_3614</t>
  </si>
  <si>
    <t>IT - Renewals/IT Hardware and Infrastructure Renewal/Core Services/Zlinux refresh/Elaboration - Construction</t>
  </si>
  <si>
    <t>fbr_3615</t>
  </si>
  <si>
    <t>IT - Renewals/IT Hardware and Infrastructure Renewal/Core Services/Zlinux refresh/Construction - OAT</t>
  </si>
  <si>
    <t>fbr_362</t>
  </si>
  <si>
    <t>Oracle Cloud Universal Credits</t>
  </si>
  <si>
    <t>fbr_363</t>
  </si>
  <si>
    <t>Enterprise License Agreement (ELA)  - Premier Support and Maintenance</t>
  </si>
  <si>
    <t>fbr_3634</t>
  </si>
  <si>
    <t>IT - Renewals/IT Hardware and Infrastructure Renewal/Operating Costs (Enterprise)/Oracle 19 Platform/Construction - OAT</t>
  </si>
  <si>
    <t>fbr_364</t>
  </si>
  <si>
    <t>fbr_3643</t>
  </si>
  <si>
    <t>IT - Renewals/IT Hardware and Infrastructure Renewal/Test Services (O)/Test Facilities - YR4-5/Construction - OAT</t>
  </si>
  <si>
    <t>fbr_365</t>
  </si>
  <si>
    <t>Enterprise License Agreement (ELA)  - Support and Maintenance (additional products)</t>
  </si>
  <si>
    <t>fbr_3656</t>
  </si>
  <si>
    <t>IT - Renewals/IT Hardware and Infrastructure Renewal//SQL 2013/Construction - OAT</t>
  </si>
  <si>
    <t>fbr_366</t>
  </si>
  <si>
    <t>fbr_3665</t>
  </si>
  <si>
    <t>Enhance Security &amp; Operations</t>
  </si>
  <si>
    <t>fbr_367</t>
  </si>
  <si>
    <t>Oracle Primavera - Support and Maintenance</t>
  </si>
  <si>
    <t>fbr_3672</t>
  </si>
  <si>
    <t>IT - Renewals/IT Security/Security Services/Enhance Security &amp; Operations/Construction - OAT</t>
  </si>
  <si>
    <t>fbr_368</t>
  </si>
  <si>
    <t>fbr_3682</t>
  </si>
  <si>
    <t>BIIM Replacement Phase 2</t>
  </si>
  <si>
    <t>Existing Framework - Further Competition</t>
  </si>
  <si>
    <t>fbr_3714</t>
  </si>
  <si>
    <t>///Close Call Re-Platforming/Elaboration - Construction</t>
  </si>
  <si>
    <t>fbr_3715</t>
  </si>
  <si>
    <t>///Close Call Re-Platforming/Construction - OAT</t>
  </si>
  <si>
    <t>fbr_3716</t>
  </si>
  <si>
    <t>COOM  (Call off Order Management) Replacement</t>
  </si>
  <si>
    <t>fbr_3731</t>
  </si>
  <si>
    <t>///Data Cleansing Programme/Construction - OAT</t>
  </si>
  <si>
    <t>fbr_3739</t>
  </si>
  <si>
    <t>///Energy &amp; Sustainability/Construction - OAT</t>
  </si>
  <si>
    <t>fbr_3747</t>
  </si>
  <si>
    <t>Digitisation of Tax</t>
  </si>
  <si>
    <t>fbr_3755</t>
  </si>
  <si>
    <t>///NRG improvements/Construction - OAT</t>
  </si>
  <si>
    <t>fbr_3756</t>
  </si>
  <si>
    <t>///Planning 4 Delivery  - Phase 2/Pipeline - BA</t>
  </si>
  <si>
    <t>fbr_3757</t>
  </si>
  <si>
    <t>///Planning 4 Delivery  - Phase 2/Mobilisation - Resources</t>
  </si>
  <si>
    <t>fbr_3758</t>
  </si>
  <si>
    <t>///Planning 4 Delivery  - Phase 2/Mobilisation - Req's &amp; HLD</t>
  </si>
  <si>
    <t>fbr_3759</t>
  </si>
  <si>
    <t>///Planning 4 Delivery  - Phase 2/Inception - Design</t>
  </si>
  <si>
    <t>fbr_3760</t>
  </si>
  <si>
    <t>///Planning 4 Delivery  - Phase 2/Inception - POC &amp; DD</t>
  </si>
  <si>
    <t>fbr_3761</t>
  </si>
  <si>
    <t>///Planning 4 Delivery  - Phase 2/Elaboration - Design Review</t>
  </si>
  <si>
    <t>fbr_3762</t>
  </si>
  <si>
    <t>///Planning 4 Delivery  - Phase 2/Elaboration - Construction</t>
  </si>
  <si>
    <t>fbr_3763</t>
  </si>
  <si>
    <t>///Planning 4 Delivery  - Phase 2/Construction - OAT</t>
  </si>
  <si>
    <t>fbr_3772</t>
  </si>
  <si>
    <t>///Sentinel Replacement/Pipeline - BA</t>
  </si>
  <si>
    <t>fbr_3773</t>
  </si>
  <si>
    <t>///Sentinel Replacement/Mobilisation - Resources</t>
  </si>
  <si>
    <t>fbr_3774</t>
  </si>
  <si>
    <t>///Sentinel Replacement/Mobilisation - Req's &amp; HLD</t>
  </si>
  <si>
    <t>fbr_3775</t>
  </si>
  <si>
    <t>///Sentinel Replacement/Inception - Design</t>
  </si>
  <si>
    <t>fbr_3776</t>
  </si>
  <si>
    <t>///Sentinel Replacement/Inception - POC &amp; DD</t>
  </si>
  <si>
    <t>fbr_3777</t>
  </si>
  <si>
    <t>///Sentinel Replacement/Elaboration - Design Review</t>
  </si>
  <si>
    <t>fbr_3778</t>
  </si>
  <si>
    <t>///Sentinel Replacement/Elaboration - Construction</t>
  </si>
  <si>
    <t>fbr_3779</t>
  </si>
  <si>
    <t>///Sentinel Replacement/Construction - OAT</t>
  </si>
  <si>
    <t>fbr_3793</t>
  </si>
  <si>
    <t>IT - Enhancements/Planning and Running Train Paths/Operational Management/Incident Management System/Construction - OAT</t>
  </si>
  <si>
    <t>fbr_3794</t>
  </si>
  <si>
    <t>IT - Enhancements/Planning and Running Train Paths/Operational Management/Train Data Analysis/Pipeline - BA</t>
  </si>
  <si>
    <t>fbr_3795</t>
  </si>
  <si>
    <t>IT - Enhancements/Planning and Running Train Paths/Operational Management/Train Data Analysis/Mobilisation - Resources</t>
  </si>
  <si>
    <t>fbr_3796</t>
  </si>
  <si>
    <t>IT - Enhancements/Planning and Running Train Paths/Operational Management/Train Data Analysis/Mobilisation - Req's &amp; HLD</t>
  </si>
  <si>
    <t>fbr_3797</t>
  </si>
  <si>
    <t>IT - Enhancements/Planning and Running Train Paths/Operational Management/Train Data Analysis/Inception - Design</t>
  </si>
  <si>
    <t>fbr_3798</t>
  </si>
  <si>
    <t>IT - Enhancements/Planning and Running Train Paths/Operational Management/Train Data Analysis/Inception - POC &amp; DD</t>
  </si>
  <si>
    <t>fbr_3799</t>
  </si>
  <si>
    <t>IT - Enhancements/Planning and Running Train Paths/Operational Management/Train Data Analysis/Elaboration - Design Review</t>
  </si>
  <si>
    <t>fbr_3800</t>
  </si>
  <si>
    <t>IT - Enhancements/Planning and Running Train Paths/Operational Management/Train Data Analysis/Elaboration - Construction</t>
  </si>
  <si>
    <t>fbr_3801</t>
  </si>
  <si>
    <t>fbr_3802</t>
  </si>
  <si>
    <t>IT - Enhancements/Running a Railway Business/Group Finance/Finance Programme/Inception - Design</t>
  </si>
  <si>
    <t>fbr_3803</t>
  </si>
  <si>
    <t>IT - Enhancements/Running a Railway Business/Group Finance/Finance Programme/Inception - POC &amp; DD</t>
  </si>
  <si>
    <t>fbr_3804</t>
  </si>
  <si>
    <t>IT - Enhancements/Running a Railway Business/Group Finance/Finance Programme/Elaboration - Design Review</t>
  </si>
  <si>
    <t>fbr_3805</t>
  </si>
  <si>
    <t>IT - Enhancements/Running a Railway Business/Group Finance/Finance Programme/Elaboration - Construction</t>
  </si>
  <si>
    <t>fbr_3806</t>
  </si>
  <si>
    <t>IT - Enhancements/Running a Railway Business/Group Finance/Finance Programme/Construction - OAT</t>
  </si>
  <si>
    <t>fbr_3807</t>
  </si>
  <si>
    <t>IT - Enhancements/Running a Railway Business/Property/Property Digital Programme/Inception - Design</t>
  </si>
  <si>
    <t>fbr_3808</t>
  </si>
  <si>
    <t>IT - Enhancements/Running a Railway Business/Property/Property Digital Programme/Inception - POC &amp; DD</t>
  </si>
  <si>
    <t>fbr_3809</t>
  </si>
  <si>
    <t>IT - Enhancements/Running a Railway Business/Property/Property Digital Programme/Elaboration - Design Review</t>
  </si>
  <si>
    <t>fbr_3810</t>
  </si>
  <si>
    <t>IT - Enhancements/Running a Railway Business/Property/Property Digital Programme/Elaboration - Construction</t>
  </si>
  <si>
    <t>fbr_3811</t>
  </si>
  <si>
    <t>IT - Enhancements/Running a Railway Business/Property/Property Digital Programme/Construction - OAT</t>
  </si>
  <si>
    <t>fbr_3812</t>
  </si>
  <si>
    <t>IT - Enhancements/Running a Railway Business/Supply Chain Operations/Logistics Management/Construction - OAT</t>
  </si>
  <si>
    <t>fbr_3813</t>
  </si>
  <si>
    <t>IT - Enhancements/Running a Railway Business/Supply Chain Operations/NSC Portfolio Work Packages/Construction - OAT</t>
  </si>
  <si>
    <t>fbr_3814</t>
  </si>
  <si>
    <t>IT - Enhancements/Running a Railway Business/Supply Chain Operations/Order and Inventory Management/Construction - OAT</t>
  </si>
  <si>
    <t>fbr_3815</t>
  </si>
  <si>
    <t>IT - Innovation/Digital Business Platform/Content Services Platform (DBP)/Federated Access to Content/Pipeline - BA</t>
  </si>
  <si>
    <t>fbr_3816</t>
  </si>
  <si>
    <t>IT - Innovation/Digital Business Platform/Content Services Platform (DBP)/Federated Access to Content/Mobilisation - Resources</t>
  </si>
  <si>
    <t>fbr_3817</t>
  </si>
  <si>
    <t>IT - Innovation/Digital Business Platform/Content Services Platform (DBP)/Federated Access to Content/Mobilisation - Req's &amp; HLD</t>
  </si>
  <si>
    <t>fbr_3818</t>
  </si>
  <si>
    <t>IT - Innovation/Digital Business Platform/Content Services Platform (DBP)/Federated Access to Content/Inception - Design</t>
  </si>
  <si>
    <t>fbr_3819</t>
  </si>
  <si>
    <t>IT - Innovation/Digital Business Platform/Content Services Platform (DBP)/Federated Access to Content/Inception - POC &amp; DD</t>
  </si>
  <si>
    <t>fbr_3820</t>
  </si>
  <si>
    <t>IT - Innovation/Digital Business Platform/Content Services Platform (DBP)/Federated Access to Content/Elaboration - Design Review</t>
  </si>
  <si>
    <t>fbr_3821</t>
  </si>
  <si>
    <t>IT - Innovation/Digital Business Platform/Content Services Platform (DBP)/Federated Access to Content/Elaboration - Construction</t>
  </si>
  <si>
    <t>fbr_3822</t>
  </si>
  <si>
    <t>fbr_3823</t>
  </si>
  <si>
    <t>IT - Innovation/Digital Factory/Digital Factory/Digital Factory 20-23/Construction - OAT</t>
  </si>
  <si>
    <t>fbr_3824</t>
  </si>
  <si>
    <t>IT - Innovation/Running a Railway Business/Shared Services/Plan Model Automate - PMA/Elaboration - Design Review</t>
  </si>
  <si>
    <t>fbr_3825</t>
  </si>
  <si>
    <t>IT - Innovation/Running a Railway Business/Shared Services/Plan Model Automate - PMA/Elaboration - Construction</t>
  </si>
  <si>
    <t>fbr_3826</t>
  </si>
  <si>
    <t>IT - Innovation/Running a Railway Business/Shared Services/Plan Model Automate - PMA/Construction - OAT</t>
  </si>
  <si>
    <t>fbr_3827</t>
  </si>
  <si>
    <t>IT - Mandatory/Managing Railway Assets/Asset Management/RADAR System &amp; OS Upgrade/Construction - OAT</t>
  </si>
  <si>
    <t>fbr_3828</t>
  </si>
  <si>
    <t>IT - Mandatory/Managing Railway Assets/Asset Management/RCM Strategy Programme/Construction - OAT</t>
  </si>
  <si>
    <t>fbr_3829</t>
  </si>
  <si>
    <t>fbr_3830</t>
  </si>
  <si>
    <t>fbr_3831</t>
  </si>
  <si>
    <t>fbr_3832</t>
  </si>
  <si>
    <t>fbr_3833</t>
  </si>
  <si>
    <t>fbr_3834</t>
  </si>
  <si>
    <t>fbr_3835</t>
  </si>
  <si>
    <t>fbr_3836</t>
  </si>
  <si>
    <t>fbr_3837</t>
  </si>
  <si>
    <t>fbr_3838</t>
  </si>
  <si>
    <t>IT - Mandatory/Running a Railway Business/Group Finance/ERP - Strategic Replacement Programme/Mobilisation - Resources</t>
  </si>
  <si>
    <t>fbr_3839</t>
  </si>
  <si>
    <t>fbr_384</t>
  </si>
  <si>
    <t>FTN Third Line Support Contract</t>
  </si>
  <si>
    <t>Nokia</t>
  </si>
  <si>
    <t>fbr_3840</t>
  </si>
  <si>
    <t>fbr_3841</t>
  </si>
  <si>
    <t>fbr_3842</t>
  </si>
  <si>
    <t>fbr_3843</t>
  </si>
  <si>
    <t>fbr_3844</t>
  </si>
  <si>
    <t>fbr_3845</t>
  </si>
  <si>
    <t>IT - Mandatory/Running a Railway Business/Health &amp; Safety/Planning4Delivery/Construction - OAT</t>
  </si>
  <si>
    <t>fbr_3846</t>
  </si>
  <si>
    <t>IT - Mandatory/Storage Management/Data Centre Hosting/Noah/Construction - OAT</t>
  </si>
  <si>
    <t>fbr_3847</t>
  </si>
  <si>
    <t>IT - Renewals/Business Application Renewals/Applications (Enterprise wide)/Core Application Renewals 21-25/Pipeline - BA</t>
  </si>
  <si>
    <t>fbr_3848</t>
  </si>
  <si>
    <t>IT - Renewals/Business Application Renewals/Applications (Enterprise wide)/Core Application Renewals 21-25/Mobilisation - Resources</t>
  </si>
  <si>
    <t>fbr_3849</t>
  </si>
  <si>
    <t>IT - Renewals/Business Application Renewals/Applications (Enterprise wide)/Core Application Renewals 21-25/Mobilisation - Req's &amp; HLD</t>
  </si>
  <si>
    <t>fbr_3850</t>
  </si>
  <si>
    <t>IT - Renewals/Business Application Renewals/Applications (Enterprise wide)/Core Application Renewals 21-25/Inception - Design</t>
  </si>
  <si>
    <t>fbr_3851</t>
  </si>
  <si>
    <t>IT - Renewals/Business Application Renewals/Applications (Enterprise wide)/Core Application Renewals 21-25/Inception - POC &amp; DD</t>
  </si>
  <si>
    <t>fbr_3852</t>
  </si>
  <si>
    <t>IT - Renewals/Business Application Renewals/Applications (Enterprise wide)/Core Application Renewals 21-25/Elaboration - Design Review</t>
  </si>
  <si>
    <t>fbr_3853</t>
  </si>
  <si>
    <t>IT - Renewals/Business Application Renewals/Applications (Enterprise wide)/Core Application Renewals 21-25/Elaboration - Construction</t>
  </si>
  <si>
    <t>fbr_3854</t>
  </si>
  <si>
    <t>fbr_3855</t>
  </si>
  <si>
    <t>IT - Renewals/Business Application Renewals/Asset Management/Click Roster Upgrade/Pipeline - BA</t>
  </si>
  <si>
    <t>fbr_3856</t>
  </si>
  <si>
    <t>IT - Renewals/Business Application Renewals/Asset Management/Click Roster Upgrade/Mobilisation - Resources</t>
  </si>
  <si>
    <t>fbr_3857</t>
  </si>
  <si>
    <t>IT - Renewals/Business Application Renewals/Asset Management/Click Roster Upgrade/Mobilisation - Req's &amp; HLD</t>
  </si>
  <si>
    <t>fbr_3858</t>
  </si>
  <si>
    <t>IT - Renewals/Business Application Renewals/Asset Management/Click Roster Upgrade/Inception - Design</t>
  </si>
  <si>
    <t>fbr_3859</t>
  </si>
  <si>
    <t>IT - Renewals/Business Application Renewals/Asset Management/Click Roster Upgrade/Inception - POC &amp; DD</t>
  </si>
  <si>
    <t>fbr_3860</t>
  </si>
  <si>
    <t>IT - Renewals/Business Application Renewals/Asset Management/Click Roster Upgrade/Elaboration - Design Review</t>
  </si>
  <si>
    <t>fbr_3861</t>
  </si>
  <si>
    <t>IT - Renewals/Business Application Renewals/Asset Management/Click Roster Upgrade/Elaboration - Construction</t>
  </si>
  <si>
    <t>fbr_3862</t>
  </si>
  <si>
    <t>IT - Renewals/Business Application Renewals/Asset Management/Click Roster Upgrade/Construction - OAT</t>
  </si>
  <si>
    <t>fbr_3863</t>
  </si>
  <si>
    <t>IT - Renewals/Business Application Renewals/Asset Management/Ellipse (Major) Upgrade + annual minor releases/Pipeline - BA</t>
  </si>
  <si>
    <t>fbr_3864</t>
  </si>
  <si>
    <t>IT - Renewals/Business Application Renewals/Asset Management/Ellipse (Major) Upgrade + annual minor releases/Mobilisation - Resources</t>
  </si>
  <si>
    <t>fbr_3865</t>
  </si>
  <si>
    <t>IT - Renewals/Business Application Renewals/Asset Management/Ellipse (Major) Upgrade + annual minor releases/Mobilisation - Req's &amp; HLD</t>
  </si>
  <si>
    <t>fbr_3866</t>
  </si>
  <si>
    <t>IT - Renewals/Business Application Renewals/Asset Management/Ellipse (Major) Upgrade + annual minor releases/Inception - Design</t>
  </si>
  <si>
    <t>fbr_3867</t>
  </si>
  <si>
    <t>IT - Renewals/Business Application Renewals/Asset Management/Ellipse (Major) Upgrade + annual minor releases/Inception - POC &amp; DD</t>
  </si>
  <si>
    <t>fbr_3868</t>
  </si>
  <si>
    <t>IT - Renewals/Business Application Renewals/Asset Management/Ellipse (Major) Upgrade + annual minor releases/Elaboration - Design Review</t>
  </si>
  <si>
    <t>fbr_3869</t>
  </si>
  <si>
    <t>IT - Renewals/Business Application Renewals/Asset Management/Ellipse (Major) Upgrade + annual minor releases/Elaboration - Construction</t>
  </si>
  <si>
    <t>fbr_3870</t>
  </si>
  <si>
    <t>fbr_3871</t>
  </si>
  <si>
    <t>IT - Renewals/Business Application Renewals/Capacity Planning/Metastorm/Construction - OAT</t>
  </si>
  <si>
    <t>fbr_3872</t>
  </si>
  <si>
    <t>IT - Renewals/Business Application Renewals/Capacity Planning/TPS Upgrade FY24/Pipeline - BA</t>
  </si>
  <si>
    <t>fbr_3873</t>
  </si>
  <si>
    <t>IT - Renewals/Business Application Renewals/Capacity Planning/TPS Upgrade FY24/Mobilisation - Resources</t>
  </si>
  <si>
    <t>fbr_3874</t>
  </si>
  <si>
    <t>IT - Renewals/Business Application Renewals/Capacity Planning/TPS Upgrade FY24/Mobilisation - Req's &amp; HLD</t>
  </si>
  <si>
    <t>fbr_3875</t>
  </si>
  <si>
    <t>IT - Renewals/Business Application Renewals/Capacity Planning/TPS Upgrade FY24/Inception - Design</t>
  </si>
  <si>
    <t>fbr_3876</t>
  </si>
  <si>
    <t>IT - Renewals/Business Application Renewals/Capacity Planning/TPS Upgrade FY24/Inception - POC &amp; DD</t>
  </si>
  <si>
    <t>fbr_3877</t>
  </si>
  <si>
    <t>IT - Renewals/Business Application Renewals/Capacity Planning/TPS Upgrade FY24/Elaboration - Design Review</t>
  </si>
  <si>
    <t>fbr_3878</t>
  </si>
  <si>
    <t>IT - Renewals/Business Application Renewals/Capacity Planning/TPS Upgrade FY24/Elaboration - Construction</t>
  </si>
  <si>
    <t>fbr_3879</t>
  </si>
  <si>
    <t>fbr_388</t>
  </si>
  <si>
    <t>Provision for screen overhauls</t>
  </si>
  <si>
    <t>Dayane.Brownlee@networkrail.co.uk</t>
  </si>
  <si>
    <t>fbr_3880</t>
  </si>
  <si>
    <t>IT - Renewals/Business Application Renewals/Operational Management/Train Movement Viewer/Elaboration - Design Review</t>
  </si>
  <si>
    <t>fbr_3881</t>
  </si>
  <si>
    <t>IT - Renewals/Business Application Renewals/Operational Management/Train Movement Viewer/Elaboration - Construction</t>
  </si>
  <si>
    <t>fbr_3882</t>
  </si>
  <si>
    <t>IT - Renewals/Business Application Renewals/Operational Management/Train Movement Viewer/Construction - OAT</t>
  </si>
  <si>
    <t>fbr_3883</t>
  </si>
  <si>
    <t>IT - Renewals/Digital Business Platform/Content Services Platform (DBP)/Hub to SharePoint Online/Construction - OAT</t>
  </si>
  <si>
    <t>fbr_3884</t>
  </si>
  <si>
    <t>IT - Renewals/Digital Business Platform/Intelligent Data (DBP)/Oracle BI Migration/Inception - Design</t>
  </si>
  <si>
    <t>fbr_3885</t>
  </si>
  <si>
    <t>IT - Renewals/Digital Business Platform/Intelligent Data (DBP)/Oracle BI Migration/Inception - POC &amp; DD</t>
  </si>
  <si>
    <t>fbr_3886</t>
  </si>
  <si>
    <t>IT - Renewals/Digital Business Platform/Intelligent Data (DBP)/Oracle BI Migration/Elaboration - Design Review</t>
  </si>
  <si>
    <t>fbr_3887</t>
  </si>
  <si>
    <t>IT - Renewals/Digital Business Platform/Intelligent Data (DBP)/Oracle BI Migration/Elaboration - Construction</t>
  </si>
  <si>
    <t>fbr_3888</t>
  </si>
  <si>
    <t>IT - Renewals/Digital Business Platform/Intelligent Data (DBP)/Oracle BI Migration/Construction - OAT</t>
  </si>
  <si>
    <t>fbr_3889</t>
  </si>
  <si>
    <t>IT - Renewals/Enterprise Platform Renewal/Intelligent Data (DBP)/SAP BO Rationalisation/Inception - Design</t>
  </si>
  <si>
    <t>fbr_3890</t>
  </si>
  <si>
    <t>IT - Renewals/Enterprise Platform Renewal/Intelligent Data (DBP)/SAP BO Rationalisation/Inception - POC &amp; DD</t>
  </si>
  <si>
    <t>fbr_3891</t>
  </si>
  <si>
    <t>IT - Renewals/Enterprise Platform Renewal/Intelligent Data (DBP)/SAP BO Rationalisation/Elaboration - Design Review</t>
  </si>
  <si>
    <t>fbr_3892</t>
  </si>
  <si>
    <t>IT - Renewals/Enterprise Platform Renewal/Intelligent Data (DBP)/SAP BO Rationalisation/Elaboration - Construction</t>
  </si>
  <si>
    <t>fbr_3893</t>
  </si>
  <si>
    <t>IT - Renewals/Enterprise Platform Renewal/Intelligent Data (DBP)/SAP BO Rationalisation/Construction - OAT</t>
  </si>
  <si>
    <t>fbr_3894</t>
  </si>
  <si>
    <t>IT - Renewals/IT Hardware and Infrastructure Renewal/Core Services/Central Infrastructure Delivery (CID) Y4-5/Pipeline - BA</t>
  </si>
  <si>
    <t>fbr_3895</t>
  </si>
  <si>
    <t>IT - Renewals/IT Hardware and Infrastructure Renewal/Core Services/Central Infrastructure Delivery (CID) Y4-5/Mobilisation - Resources</t>
  </si>
  <si>
    <t>fbr_3896</t>
  </si>
  <si>
    <t>IT - Renewals/IT Hardware and Infrastructure Renewal/Core Services/Central Infrastructure Delivery (CID) Y4-5/Mobilisation - Req's &amp; HLD</t>
  </si>
  <si>
    <t>fbr_3897</t>
  </si>
  <si>
    <t>IT - Renewals/IT Hardware and Infrastructure Renewal/Core Services/Central Infrastructure Delivery (CID) Y4-5/Inception - Design</t>
  </si>
  <si>
    <t>fbr_3898</t>
  </si>
  <si>
    <t>IT - Renewals/IT Hardware and Infrastructure Renewal/Core Services/Central Infrastructure Delivery (CID) Y4-5/Inception - POC &amp; DD</t>
  </si>
  <si>
    <t>fbr_3899</t>
  </si>
  <si>
    <t>IT - Renewals/IT Hardware and Infrastructure Renewal/Core Services/Central Infrastructure Delivery (CID) Y4-5/Elaboration - Design Review</t>
  </si>
  <si>
    <t>fbr_3900</t>
  </si>
  <si>
    <t>IT - Renewals/IT Hardware and Infrastructure Renewal/Core Services/Central Infrastructure Delivery (CID) Y4-5/Elaboration - Construction</t>
  </si>
  <si>
    <t>fbr_3901</t>
  </si>
  <si>
    <t>fbr_3902</t>
  </si>
  <si>
    <t>IT - Renewals/IT Security/Security Services/Enhance Security &amp; Operations/Pipeline - BA</t>
  </si>
  <si>
    <t>fbr_3903</t>
  </si>
  <si>
    <t>IT - Renewals/IT Security/Security Services/Enhance Security &amp; Operations/Mobilisation - Resources</t>
  </si>
  <si>
    <t>fbr_3904</t>
  </si>
  <si>
    <t>IT - Renewals/IT Security/Security Services/Enhance Security &amp; Operations/Mobilisation - Req's &amp; HLD</t>
  </si>
  <si>
    <t>fbr_3905</t>
  </si>
  <si>
    <t>IT - Renewals/IT Security/Security Services/Enhance Security &amp; Operations/Inception - Design</t>
  </si>
  <si>
    <t>fbr_3906</t>
  </si>
  <si>
    <t>IT - Renewals/IT Security/Security Services/Enhance Security &amp; Operations/Inception - POC &amp; DD</t>
  </si>
  <si>
    <t>fbr_3907</t>
  </si>
  <si>
    <t>IT - Renewals/IT Security/Security Services/Enhance Security &amp; Operations/Elaboration - Design Review</t>
  </si>
  <si>
    <t>fbr_3908</t>
  </si>
  <si>
    <t>IT - Renewals/IT Security/Security Services/Enhance Security &amp; Operations/Elaboration - Construction</t>
  </si>
  <si>
    <t>fbr_3909</t>
  </si>
  <si>
    <t>fbr_392</t>
  </si>
  <si>
    <t>Indirect Infrastructure Materials and Consumables</t>
  </si>
  <si>
    <t>TVS Supply Chain Solutions</t>
  </si>
  <si>
    <t>Rebecca.Page@networkrail.co.uk</t>
  </si>
  <si>
    <t>fbr_394</t>
  </si>
  <si>
    <t>Telecoms Radio Structure Maintenance Training Development and Delivery</t>
  </si>
  <si>
    <t>Technology | Corporate Services</t>
  </si>
  <si>
    <t>8Point8 Support Ltd</t>
  </si>
  <si>
    <t>fbr_397</t>
  </si>
  <si>
    <t>IPTRK-NTR001 Rail Systems Alliance North (Lot 1) Arcadis</t>
  </si>
  <si>
    <t>fbr_398</t>
  </si>
  <si>
    <t>IPTRK-NTR002 Rail Systems Alliance Central (Lot 2) Balfour Beatty</t>
  </si>
  <si>
    <t>fbr_3980</t>
  </si>
  <si>
    <t>Replacement of 104 Mk2 Autoballasters</t>
  </si>
  <si>
    <t>fbr_3981</t>
  </si>
  <si>
    <t>Replacement or re-engineering of Stonelowers (x3)</t>
  </si>
  <si>
    <t>fbr_3983</t>
  </si>
  <si>
    <t>Life extension and re-powering of existing Grinders with Hydrogen</t>
  </si>
  <si>
    <t>fbr_3985</t>
  </si>
  <si>
    <t>New Medium Output Ballast Cleaner</t>
  </si>
  <si>
    <t>fbr_3986</t>
  </si>
  <si>
    <t>New Track Renewal System</t>
  </si>
  <si>
    <t>fbr_3987</t>
  </si>
  <si>
    <t>New track based measurement machine</t>
  </si>
  <si>
    <t>fbr_3988</t>
  </si>
  <si>
    <t>Ground based wheel scanning equipment</t>
  </si>
  <si>
    <t>fbr_3990</t>
  </si>
  <si>
    <t>New shunting vehicles (x4)</t>
  </si>
  <si>
    <t>fbr_3991</t>
  </si>
  <si>
    <t>Rail Fastenings</t>
  </si>
  <si>
    <t>fbr_3992</t>
  </si>
  <si>
    <t>Solid State Interlocking Monitoring Equipment</t>
  </si>
  <si>
    <t>Christian.Ransley@networkrail.co.uk</t>
  </si>
  <si>
    <t>fbr_3993</t>
  </si>
  <si>
    <t>MCB-OD RADAR Primary Obstacle Detectors</t>
  </si>
  <si>
    <t>fbr_3994</t>
  </si>
  <si>
    <t>HABD and Associated Items</t>
  </si>
  <si>
    <t>fbr_3995</t>
  </si>
  <si>
    <t>fbr_3996</t>
  </si>
  <si>
    <t>Signalling Electrification &amp; Plant (E&amp;P) Miscellaneous Items</t>
  </si>
  <si>
    <t>fbr_3997</t>
  </si>
  <si>
    <t>Track Circuits &amp; Spares</t>
  </si>
  <si>
    <t>fbr_3999</t>
  </si>
  <si>
    <t>MCB-OD LIDAR Complementary Obstacle Detectors (COD) for use at level crossings</t>
  </si>
  <si>
    <t>fbr_400</t>
  </si>
  <si>
    <t>IPTRK-NTR002 Rail Systems Alliance Central (Lot 2) Atkins</t>
  </si>
  <si>
    <t>fbr_4000</t>
  </si>
  <si>
    <t>Relays</t>
  </si>
  <si>
    <t>fbr_4001</t>
  </si>
  <si>
    <t>Plug &amp; Play Cables</t>
  </si>
  <si>
    <t>fbr_4003</t>
  </si>
  <si>
    <t>VaMos Level Crossing Warning Systems Spares</t>
  </si>
  <si>
    <t>fbr_4004</t>
  </si>
  <si>
    <t>Points Machines</t>
  </si>
  <si>
    <t>fbr_4006</t>
  </si>
  <si>
    <t>Nokia / Alcatel OEM Telecoms Spares</t>
  </si>
  <si>
    <t>fbr_4007</t>
  </si>
  <si>
    <t>Hydrive Points Operating Equipment</t>
  </si>
  <si>
    <t>fbr_4014</t>
  </si>
  <si>
    <t>Leeds Hunlet development (NEW)- Project to dispose of land for development purposes. NR working with GBRF.</t>
  </si>
  <si>
    <t>fbr_402</t>
  </si>
  <si>
    <t>IPTRK-NTR002 Rail Systems Alliance Central (Lot 2) TSO SAS</t>
  </si>
  <si>
    <t>TSO Rail Limited</t>
  </si>
  <si>
    <t>fbr_4026</t>
  </si>
  <si>
    <t>fbr_4035</t>
  </si>
  <si>
    <t>Builders Merchants</t>
  </si>
  <si>
    <t>fbr_4036</t>
  </si>
  <si>
    <t>Building Materials and Electronic Components Framework</t>
  </si>
  <si>
    <t>fbr_4037</t>
  </si>
  <si>
    <t>Buildings &amp; Civils Asset Management</t>
  </si>
  <si>
    <t>fbr_404</t>
  </si>
  <si>
    <t>IPTRK-NTR003 Rail Systems Alliance South (Lot 3) Colas Rail Ltd.</t>
  </si>
  <si>
    <t>fbr_405</t>
  </si>
  <si>
    <t>IPTRK-NTR003 Rail Systems Alliance South (Lot 3) AECOM</t>
  </si>
  <si>
    <t>fbr_4052</t>
  </si>
  <si>
    <t>Isolation Management</t>
  </si>
  <si>
    <t>fbr_4057</t>
  </si>
  <si>
    <t>Project Delivery Framework</t>
  </si>
  <si>
    <t>fbr_4058</t>
  </si>
  <si>
    <t>fbr_406</t>
  </si>
  <si>
    <t>Assessment &amp; Certification: ISO 9001, ISO 14001, OHSAS 18001</t>
  </si>
  <si>
    <t>BSI Assurance UK Ltd</t>
  </si>
  <si>
    <t>Glen.Lyon@networkrail.co.uk</t>
  </si>
  <si>
    <t>fbr_4060</t>
  </si>
  <si>
    <t>fbr_4062</t>
  </si>
  <si>
    <t>fbr_4070</t>
  </si>
  <si>
    <t>Wigan Refurbishment &amp; Enhancement</t>
  </si>
  <si>
    <t>fbr_4095</t>
  </si>
  <si>
    <t>Property Inspections</t>
  </si>
  <si>
    <t>fbr_4096</t>
  </si>
  <si>
    <t>Professional Services - Traction and Rolling Stock - AEGIS Engineering Systems (AES) Ltd</t>
  </si>
  <si>
    <t>AEGIS Engineering Systems (AES) Ltd</t>
  </si>
  <si>
    <t>Robert.Murray@networkrail.co.uk</t>
  </si>
  <si>
    <t>fbr_4097</t>
  </si>
  <si>
    <t>Professional Services - Traction and Rolling Stock - SNC-Lavalin Rail &amp; Transit Ltd. -</t>
  </si>
  <si>
    <t>SNC-Lavalin Rail &amp; Transit Ltd.</t>
  </si>
  <si>
    <t>fbr_4098</t>
  </si>
  <si>
    <t>Professional Services - Traction and Rolling Stock - Engineering Support Group Ltd.</t>
  </si>
  <si>
    <t>Engineering Support Group Ltd.</t>
  </si>
  <si>
    <t>fbr_4099</t>
  </si>
  <si>
    <t>Professional Services - Traction and Rolling Stock - Enotrac UK Ltd</t>
  </si>
  <si>
    <t>Enotrac UK Ltd.</t>
  </si>
  <si>
    <t>fbr_410</t>
  </si>
  <si>
    <t>Telecoms Technology Framework - AD Comms</t>
  </si>
  <si>
    <t>Alan Dick Communications Limited</t>
  </si>
  <si>
    <t>fbr_4100</t>
  </si>
  <si>
    <t>Professional Services - Traction and Rolling Stock - Frazer-Nash Consultancy Ltd</t>
  </si>
  <si>
    <t>Frazer-Nash Consultancy Ltd.</t>
  </si>
  <si>
    <t>fbr_4101</t>
  </si>
  <si>
    <t>Professional Services - Traction and Rolling Stock - Gemini Rail Group</t>
  </si>
  <si>
    <t>Gemini Rail Group</t>
  </si>
  <si>
    <t>fbr_4102</t>
  </si>
  <si>
    <t>Professional Services - Traction and Rolling Stock - DG8 Design and Engineering Ltd</t>
  </si>
  <si>
    <t>DG8 Design and Engineering Ltd.</t>
  </si>
  <si>
    <t>fbr_4103</t>
  </si>
  <si>
    <t>Professional Services - Traction and Rolling Stock - Mott MacDonald Ltd</t>
  </si>
  <si>
    <t>fbr_4104</t>
  </si>
  <si>
    <t>Professional Services - Traction and Rolling Stock - Network Rail Certification Body Ltd</t>
  </si>
  <si>
    <t>fbr_4105</t>
  </si>
  <si>
    <t>Professional Services - Traction and Rolling Stock - Ove Arup &amp; Partners International Ltd</t>
  </si>
  <si>
    <t>fbr_4106</t>
  </si>
  <si>
    <t>Professional Services - Traction and Rolling Stock - Project REM Ltd t/a Fishbone Solutions</t>
  </si>
  <si>
    <t>Project REM Ltd t/a Fishbone Solutions.</t>
  </si>
  <si>
    <t>fbr_4107</t>
  </si>
  <si>
    <t>Professional Services - Traction and Rolling Stock - Ricardo Rail Ltd</t>
  </si>
  <si>
    <t>Ricardo Rail Ltd</t>
  </si>
  <si>
    <t>fbr_4108</t>
  </si>
  <si>
    <t>Professional Services - Traction and Rolling Stock - Risktec Solutions Ltd</t>
  </si>
  <si>
    <t>Risktec Solutions Ltd</t>
  </si>
  <si>
    <t>fbr_4109</t>
  </si>
  <si>
    <t>Professional Services - Traction and Rolling Stock - Stockton Engineering Management Ltd</t>
  </si>
  <si>
    <t>Stockton Engineering Management Ltd.</t>
  </si>
  <si>
    <t>fbr_4111</t>
  </si>
  <si>
    <t>RTC Benchmarking Contract</t>
  </si>
  <si>
    <t>Lexta GmbH.</t>
  </si>
  <si>
    <t>Chidozie.Oriaku@networkrail.co.uk</t>
  </si>
  <si>
    <t>fbr_412</t>
  </si>
  <si>
    <t>Design and Monitoring Framework - Wales Route - Lot 3 - Monitoring</t>
  </si>
  <si>
    <t>PBH Rail Limited.</t>
  </si>
  <si>
    <t>fbr_4121</t>
  </si>
  <si>
    <t>Footbridge No9</t>
  </si>
  <si>
    <t>Existing Framework - Direct Award</t>
  </si>
  <si>
    <t>fbr_4125</t>
  </si>
  <si>
    <t>Pen-y-Bont Tunnel</t>
  </si>
  <si>
    <t>fbr_4126</t>
  </si>
  <si>
    <t>Hawarden Swing Bridge</t>
  </si>
  <si>
    <t>fbr_4131</t>
  </si>
  <si>
    <t>Tafolwern ADW</t>
  </si>
  <si>
    <t>fbr_4132</t>
  </si>
  <si>
    <t>Llangammach Tunnel Portals</t>
  </si>
  <si>
    <t>fbr_4133</t>
  </si>
  <si>
    <t>Llangynllo</t>
  </si>
  <si>
    <t>fbr_4134</t>
  </si>
  <si>
    <t>Maes y Wern ADW</t>
  </si>
  <si>
    <t>fbr_4135</t>
  </si>
  <si>
    <t>Eyton Embankment</t>
  </si>
  <si>
    <t>fbr_414</t>
  </si>
  <si>
    <t>fbr_4141</t>
  </si>
  <si>
    <t>Customer Experience Programme Services</t>
  </si>
  <si>
    <t>Labinah Management Training Ltd</t>
  </si>
  <si>
    <t>fbr_4143</t>
  </si>
  <si>
    <t>Juniper Same Day Support (ICE)</t>
  </si>
  <si>
    <t>fbr_4144</t>
  </si>
  <si>
    <t>Supply of Steel Sleepers</t>
  </si>
  <si>
    <t>GMT Manufacturing Limited</t>
  </si>
  <si>
    <t>Rachel.Kerby@networkrail.co.uk</t>
  </si>
  <si>
    <t>fbr_4145</t>
  </si>
  <si>
    <t>Oracle Expectation Support for DB v12.2 FT</t>
  </si>
  <si>
    <t>fbr_415</t>
  </si>
  <si>
    <t>Design and Monitoring Framework - Wales Route - Lot 1 &amp;Lot 2 - Building &amp; Civils</t>
  </si>
  <si>
    <t>Crouch Waterfall &amp; Partners.</t>
  </si>
  <si>
    <t>fbr_4152</t>
  </si>
  <si>
    <t>19/20 AFA TENBY</t>
  </si>
  <si>
    <t>fbr_4155</t>
  </si>
  <si>
    <t>19/20 AFA FLINT</t>
  </si>
  <si>
    <t>fbr_4159</t>
  </si>
  <si>
    <t>#19192  Loss Adjusting Services</t>
  </si>
  <si>
    <t>Charles Taylor Services Limited</t>
  </si>
  <si>
    <t>fbr_4160</t>
  </si>
  <si>
    <t>Agreement for the supply of Sleeper Pallets</t>
  </si>
  <si>
    <t>WH Davis Limited</t>
  </si>
  <si>
    <t>fbr_4163</t>
  </si>
  <si>
    <t>CGI EICT 2022-2024</t>
  </si>
  <si>
    <t>CGI IT UK Ltd</t>
  </si>
  <si>
    <t>fbr_4164</t>
  </si>
  <si>
    <t>Metastorm MBPM Renewal 2022-2023</t>
  </si>
  <si>
    <t>Open Text Corporation.</t>
  </si>
  <si>
    <t>fbr_417</t>
  </si>
  <si>
    <t>fbr_4184</t>
  </si>
  <si>
    <t>The Supply of Multi Size Loose Nut Indicators</t>
  </si>
  <si>
    <t>Network Storage Systems Ltd. (Do Not Use)</t>
  </si>
  <si>
    <t>Alison.McDermott@networkrail.co.uk</t>
  </si>
  <si>
    <t>fbr_419</t>
  </si>
  <si>
    <t>Design and Monitoring Framework - Wales Route - Lot 2 - Civils</t>
  </si>
  <si>
    <t>Hewson Consulting Engineers</t>
  </si>
  <si>
    <t>fbr_4195</t>
  </si>
  <si>
    <t>IBM OSS Contract</t>
  </si>
  <si>
    <t>fbr_4201</t>
  </si>
  <si>
    <t>PPE Hi Vis Foul Weather Clothing</t>
  </si>
  <si>
    <t>Ballyclare Ltd.</t>
  </si>
  <si>
    <t>fbr_4206</t>
  </si>
  <si>
    <t>BravoNR Contract for Mobility Solutions - Mobility Buggies</t>
  </si>
  <si>
    <t>SHB Hire Ltd</t>
  </si>
  <si>
    <t>fbr_4208</t>
  </si>
  <si>
    <t>Framework Agreement for Mobility Solutions - Ramps</t>
  </si>
  <si>
    <t>Portaramp (UK) Ltd.</t>
  </si>
  <si>
    <t>fbr_421</t>
  </si>
  <si>
    <t>Design and Monitoring Framework - Wales Route - Lot 1 - Building</t>
  </si>
  <si>
    <t>Quadrante Hedson Rail Ltd</t>
  </si>
  <si>
    <t>fbr_422</t>
  </si>
  <si>
    <t>Design and Monitoring Framework - Wales Route - Lot 1 - Buildings</t>
  </si>
  <si>
    <t>RBA Ltd</t>
  </si>
  <si>
    <t>fbr_424</t>
  </si>
  <si>
    <t>NROL3 Support and Maintenance</t>
  </si>
  <si>
    <t>Systems Engineering &amp; Assessment Ltd.</t>
  </si>
  <si>
    <t>fbr_426</t>
  </si>
  <si>
    <t>Managed Service Provision - Primary Lot 1</t>
  </si>
  <si>
    <t>Altran UK Ltd.</t>
  </si>
  <si>
    <t>Tristan.Ryder@networkrail.co.uk</t>
  </si>
  <si>
    <t>fbr_4271</t>
  </si>
  <si>
    <t>NRIL/TRU/033 IDP Framework Agreement</t>
  </si>
  <si>
    <t>Claire.Smales@networkrail.co.uk</t>
  </si>
  <si>
    <t>fbr_428</t>
  </si>
  <si>
    <t>Managed Service Provision - Primary Lot 2</t>
  </si>
  <si>
    <t>fbr_4295</t>
  </si>
  <si>
    <t>Trackwork - Timber and baseplates</t>
  </si>
  <si>
    <t>Trackwork Ltd.</t>
  </si>
  <si>
    <t>fbr_4296</t>
  </si>
  <si>
    <t>Progress Rail - Baseplates</t>
  </si>
  <si>
    <t>Progress Rail Services UK Limited</t>
  </si>
  <si>
    <t>fbr_431</t>
  </si>
  <si>
    <t>Provision of National Lift Maintenance, Repair &amp; Refurbishment Works</t>
  </si>
  <si>
    <t>Stannah Lift Services Ltd.</t>
  </si>
  <si>
    <t>ElizabethBiju.Mathews@networkrail.co.uk</t>
  </si>
  <si>
    <t>fbr_4311</t>
  </si>
  <si>
    <t>CP5 Programme Framework Lot 9 Property LNW South</t>
  </si>
  <si>
    <t>Kevin.TAYLOR@networkrail.co.uk</t>
  </si>
  <si>
    <t>fbr_4329</t>
  </si>
  <si>
    <t>Crossrail Electromagnetic Compatibility and Ergonomics Engineering Support</t>
  </si>
  <si>
    <t>Atkins Limited.</t>
  </si>
  <si>
    <t>Heather.Mccrae@networkrail.co.uk</t>
  </si>
  <si>
    <t>fbr_4335</t>
  </si>
  <si>
    <t>fbr_435</t>
  </si>
  <si>
    <t>Telecoms Technology Framework - Computacenter</t>
  </si>
  <si>
    <t>fbr_4360</t>
  </si>
  <si>
    <t>NRIL TRU 036 TRU Services Assessment Body Framework</t>
  </si>
  <si>
    <t>MMRA Ltd (part of the MottMacDonald Group)</t>
  </si>
  <si>
    <t>fbr_437</t>
  </si>
  <si>
    <t>Telecoms Technology Framework - telent</t>
  </si>
  <si>
    <t>fbr_438</t>
  </si>
  <si>
    <t>Provision of National Escalator Maintenance, Repair &amp; Refurbishment</t>
  </si>
  <si>
    <t>Schindler Ltd.</t>
  </si>
  <si>
    <t>fbr_441</t>
  </si>
  <si>
    <t>Telecoms Technology Framework - Telefonica</t>
  </si>
  <si>
    <t>fbr_4412</t>
  </si>
  <si>
    <t>Supply of PPE Garments Hi-Vis Polycotton Clothing</t>
  </si>
  <si>
    <t>fbr_4422</t>
  </si>
  <si>
    <t>#3142 - Annual Purchase of OFCOM Telecoms Licences to cover all radio systems</t>
  </si>
  <si>
    <t>Office Of Communications.</t>
  </si>
  <si>
    <t>fbr_4425</t>
  </si>
  <si>
    <t>Schedule 8 Recalibration as a result of (1) CP5 Thameslink &amp; (2) Bespoke CP6 for LSER and GTR</t>
  </si>
  <si>
    <t>Julie.Brown30@networkrail.co.uk</t>
  </si>
  <si>
    <t>fbr_444</t>
  </si>
  <si>
    <t>Red Hat Enterprise Linux Server Subcription Renewal - IBM</t>
  </si>
  <si>
    <t>fbr_4446</t>
  </si>
  <si>
    <t>Buildings: Western West Country - Reactive Work</t>
  </si>
  <si>
    <t>fbr_446</t>
  </si>
  <si>
    <t>Road Haulage Services</t>
  </si>
  <si>
    <t>DHL Supply Chain t/a Exel Europe Ltd.</t>
  </si>
  <si>
    <t>fbr_4469</t>
  </si>
  <si>
    <t>Civils : LNE (North) - Reactive Work</t>
  </si>
  <si>
    <t>Ken.Powell@networkrail.co.uk</t>
  </si>
  <si>
    <t>fbr_4470</t>
  </si>
  <si>
    <t>fbr_4471</t>
  </si>
  <si>
    <t>Civils : LNE (South) - Reactive Work</t>
  </si>
  <si>
    <t>fbr_4472</t>
  </si>
  <si>
    <t>fbr_4478</t>
  </si>
  <si>
    <t>Buildings: Western Thames Valley - Reactive Work</t>
  </si>
  <si>
    <t>fbr_4483</t>
  </si>
  <si>
    <t>Buildings: LNE (North) - Reactive Work</t>
  </si>
  <si>
    <t>fbr_4484</t>
  </si>
  <si>
    <t>Colt Construction Ltd.</t>
  </si>
  <si>
    <t>fbr_4485</t>
  </si>
  <si>
    <t>Buildings: LNE (South) - Reactive Work</t>
  </si>
  <si>
    <t>fbr_4486</t>
  </si>
  <si>
    <t>fbr_4501</t>
  </si>
  <si>
    <t>Buildings: Western - Project Work</t>
  </si>
  <si>
    <t>fbr_4502</t>
  </si>
  <si>
    <t>fbr_4504</t>
  </si>
  <si>
    <t>Buildings: LNE&amp;EM(North) - Project Work</t>
  </si>
  <si>
    <t>fbr_4505</t>
  </si>
  <si>
    <t>fbr_4506</t>
  </si>
  <si>
    <t>Buildings:LNE&amp;EM(North) - Project Work</t>
  </si>
  <si>
    <t>fbr_4507</t>
  </si>
  <si>
    <t>fbr_4508</t>
  </si>
  <si>
    <t>fbr_4549</t>
  </si>
  <si>
    <t>LNE (North) - Project Work</t>
  </si>
  <si>
    <t>Stobart Rail Ltd</t>
  </si>
  <si>
    <t>fbr_4551</t>
  </si>
  <si>
    <t>Story Contracting Ltd.</t>
  </si>
  <si>
    <t>fbr_4552</t>
  </si>
  <si>
    <t>fbr_4553</t>
  </si>
  <si>
    <t>fbr_4565</t>
  </si>
  <si>
    <t>Civils : LNE (South) - Project Work</t>
  </si>
  <si>
    <t>fbr_4567</t>
  </si>
  <si>
    <t>fbr_4569</t>
  </si>
  <si>
    <t>fbr_4570</t>
  </si>
  <si>
    <t>fbr_4604</t>
  </si>
  <si>
    <t>CCTV Support, Maintenance and Minor CCTV Works</t>
  </si>
  <si>
    <t>fbr_4649</t>
  </si>
  <si>
    <t>Data Track Support</t>
  </si>
  <si>
    <t>Data Track Technology Plc</t>
  </si>
  <si>
    <t>Alex.Scott@networkrail.co.uk</t>
  </si>
  <si>
    <t>fbr_4677</t>
  </si>
  <si>
    <t>Supplementary Audible Warning Device (AWD)</t>
  </si>
  <si>
    <t>Covtec Ltd.</t>
  </si>
  <si>
    <t>fbr_469</t>
  </si>
  <si>
    <t>Software Assurance for NPS CallTouch</t>
  </si>
  <si>
    <t>NEC Software Solutions UK Limited</t>
  </si>
  <si>
    <t>fbr_4697</t>
  </si>
  <si>
    <t>Framework Agreement for Telecommunications Design and Build - Lot A Radio Communications Systems - Siemens</t>
  </si>
  <si>
    <t>fbr_4698</t>
  </si>
  <si>
    <t>Framework Agreement for Telecommunications Design and Build - Lot A Radio Communications Systems - Amey</t>
  </si>
  <si>
    <t>fbr_4699</t>
  </si>
  <si>
    <t>Framework Agreement for Telecommunications Design and Build - Lot A Radio Communications Systems - Thales</t>
  </si>
  <si>
    <t>fbr_4700</t>
  </si>
  <si>
    <t>Framework Agreement for Telecommunications Design and Build - Lot A Radio Communications Systems - telent</t>
  </si>
  <si>
    <t>fbr_4701</t>
  </si>
  <si>
    <t>Framework Agreement for Telecommunications Design and Build - Lot A Radio Communications Systems - Babcock</t>
  </si>
  <si>
    <t>fbr_4702</t>
  </si>
  <si>
    <t>Framework Agreement for Telecommunications Design and Build - Lot A Radio Communications Systems - Alan Dick Comms</t>
  </si>
  <si>
    <t>fbr_4703</t>
  </si>
  <si>
    <t>Framework Agreement for Telecommunications Design and Build - Lot A Radio Communications Systems - Linbrooke</t>
  </si>
  <si>
    <t>fbr_4705</t>
  </si>
  <si>
    <t>Telecommunications Design and Build Services -Lot D – Civil Engineering for Telecommunications - McNicholas</t>
  </si>
  <si>
    <t>McNicholas</t>
  </si>
  <si>
    <t>fbr_4706</t>
  </si>
  <si>
    <t>Telecommunications Design and Build Services -Lot D – Civil Engineering for Telecommunications - Kelly Rail</t>
  </si>
  <si>
    <t>Kelly Rail U.K. Ltd</t>
  </si>
  <si>
    <t>fbr_4707</t>
  </si>
  <si>
    <t>Telecommunications Design and Build Services -Lot D – Civil Engineering for Telecommunications - Siemens</t>
  </si>
  <si>
    <t>fbr_4708</t>
  </si>
  <si>
    <t>Telecommunications Design and Build Services -Lot D – Civil Engineering for Telecommunications - Babcock</t>
  </si>
  <si>
    <t>fbr_4709</t>
  </si>
  <si>
    <t>Telecommunications Design and Build Services -Lot D – Civil Engineering for Telecommunications - Alan Dick Comms</t>
  </si>
  <si>
    <t>fbr_4710</t>
  </si>
  <si>
    <t>Telecommunications Design and Build Services -Lot D – Civil Engineering for Telecommunications - Linbrooke</t>
  </si>
  <si>
    <t>fbr_4711</t>
  </si>
  <si>
    <t>Telecommunications Design and Build Services -Lot D – Civil Engineering for Telecommunications - J Murphy</t>
  </si>
  <si>
    <t>fbr_4712</t>
  </si>
  <si>
    <t>Telecommunications Design and Build Services -Lot D – Civil Engineering for Telecommunications - Amalgamated</t>
  </si>
  <si>
    <t>fbr_4713</t>
  </si>
  <si>
    <t>Telecommunications Design and Build Services - Lot B – Telecommunications Transmission - Kelly Rail</t>
  </si>
  <si>
    <t>fbr_4714</t>
  </si>
  <si>
    <t>Telecommunications Design and Build Services - Lot B – Telecommunications Transmission - Siemens</t>
  </si>
  <si>
    <t>fbr_4715</t>
  </si>
  <si>
    <t>Telecommunications Design and Build Services - Lot B – Telecommunications Transmission - Thales</t>
  </si>
  <si>
    <t>fbr_4716</t>
  </si>
  <si>
    <t>Telecommunications Design and Build Services - Lot B – Telecommunications Transmission - Amey</t>
  </si>
  <si>
    <t>fbr_4717</t>
  </si>
  <si>
    <t>Telecommunications Design and Build Services - Lot B – Telecommunications Transmission - Telent</t>
  </si>
  <si>
    <t>fbr_4718</t>
  </si>
  <si>
    <t>Telecommunications Design and Build Services - Lot B – Telecommunications Transmission - Babcock</t>
  </si>
  <si>
    <t>fbr_4719</t>
  </si>
  <si>
    <t>Telecommunications Design and Build Services - Lot B – Telecommunications Transmission - AD Comms</t>
  </si>
  <si>
    <t>fbr_4720</t>
  </si>
  <si>
    <t>Telecommunications Design and Build Services - Lot B – Telecommunications Transmission - Linbrooke</t>
  </si>
  <si>
    <t>fbr_4721</t>
  </si>
  <si>
    <t>Telecommunications Design and Build Services - Lot C – Fixed Telecommunications Systems - Siemens</t>
  </si>
  <si>
    <t>fbr_4722</t>
  </si>
  <si>
    <t>Telecommunications Design and Build Services - Lot C – Fixed Telecommunications Systems - Thales</t>
  </si>
  <si>
    <t>fbr_4723</t>
  </si>
  <si>
    <t>Telecommunications Design and Build Services - Lot C – Fixed Telecommunications Systems - Amey</t>
  </si>
  <si>
    <t>fbr_4724</t>
  </si>
  <si>
    <t>Telecommunications Design and Build Services - Lot C – Fixed Telecommunications Systems - telent</t>
  </si>
  <si>
    <t>fbr_4725</t>
  </si>
  <si>
    <t>Telecommunications Design and Build Services - Lot C – Fixed Telecommunications Systems - Babcock</t>
  </si>
  <si>
    <t>fbr_4726</t>
  </si>
  <si>
    <t>Telecommunications Design and Build Services - Lot C – Fixed Telecommunications Systems - Alan Dick Comms</t>
  </si>
  <si>
    <t>fbr_4727</t>
  </si>
  <si>
    <t>Telecommunications Design and Build Services - Lot C – Fixed Telecommunications Systems - Linbrooke</t>
  </si>
  <si>
    <t>fbr_4741</t>
  </si>
  <si>
    <t>Contract for the Supply of Tensioning Devices for Overhead Line Equipment</t>
  </si>
  <si>
    <t>Pfisterer Ltd.</t>
  </si>
  <si>
    <t>fbr_4744</t>
  </si>
  <si>
    <t>Crown Hosting Data Centres Call Off</t>
  </si>
  <si>
    <t>Crown Hosting Data Centres</t>
  </si>
  <si>
    <t>fbr_4759</t>
  </si>
  <si>
    <t>Wales Route - General Plant Hire and Operator (Non-Rail Mounted) - Lot 1 - Shrewsbury Only (A P Webb Ltd)</t>
  </si>
  <si>
    <t>AP Webb Plant Hire Limited</t>
  </si>
  <si>
    <t>Yvette.Pybus@networkrail.co.uk</t>
  </si>
  <si>
    <t>fbr_4760</t>
  </si>
  <si>
    <t>Wales Route - General Plant Hire and Operator (Non-Rail Mounted) - Barrett Timber</t>
  </si>
  <si>
    <t>Barrett Timber</t>
  </si>
  <si>
    <t>fbr_4767</t>
  </si>
  <si>
    <t>CIS Managed Stations</t>
  </si>
  <si>
    <t>fbr_4786</t>
  </si>
  <si>
    <t>London Bridge Telecoms Maintenance Contract</t>
  </si>
  <si>
    <t>fbr_4799</t>
  </si>
  <si>
    <t>Tyrell I/O</t>
  </si>
  <si>
    <t>Nexus Alpha Ltd.</t>
  </si>
  <si>
    <t>fbr_4804</t>
  </si>
  <si>
    <t>The Supply of Concrete Troughs</t>
  </si>
  <si>
    <t>Anderton Concrete Products Ltd.</t>
  </si>
  <si>
    <t>fbr_4805</t>
  </si>
  <si>
    <t>Atos Solution Delivery Framework</t>
  </si>
  <si>
    <t>fbr_4806</t>
  </si>
  <si>
    <t>Atkins Solution Delivery Framework</t>
  </si>
  <si>
    <t>fbr_4807</t>
  </si>
  <si>
    <t>BAE Solution Delivery Framework</t>
  </si>
  <si>
    <t>fbr_4808</t>
  </si>
  <si>
    <t>Cognizant Solution Delivery Framework</t>
  </si>
  <si>
    <t>COGNIZANT WORLDWIDE LIMITED</t>
  </si>
  <si>
    <t>fbr_4809</t>
  </si>
  <si>
    <t>Deloitte Solution Delivery Framework</t>
  </si>
  <si>
    <t>fbr_4810</t>
  </si>
  <si>
    <t>Ernst &amp; Young Solution Delivery Framework</t>
  </si>
  <si>
    <t>fbr_4811</t>
  </si>
  <si>
    <t>Fujitsu Solution Delivery Framework</t>
  </si>
  <si>
    <t>Fujitsu</t>
  </si>
  <si>
    <t>fbr_4812</t>
  </si>
  <si>
    <t>Capita Solution Delivery Framework</t>
  </si>
  <si>
    <t>Capita Business Services Ltd.</t>
  </si>
  <si>
    <t>fbr_4813</t>
  </si>
  <si>
    <t>Resonate Solution Delivery Framework</t>
  </si>
  <si>
    <t>Resonate Group Limited</t>
  </si>
  <si>
    <t>fbr_4814</t>
  </si>
  <si>
    <t>DXC/CSC Solution Delivery Framework</t>
  </si>
  <si>
    <t>DXC</t>
  </si>
  <si>
    <t>fbr_4815</t>
  </si>
  <si>
    <t>Road Fleet Management Services</t>
  </si>
  <si>
    <t xml:space="preserve"> 125,000,001</t>
  </si>
  <si>
    <t xml:space="preserve"> 150,000,000</t>
  </si>
  <si>
    <t>Hitachi Capital UK PLC</t>
  </si>
  <si>
    <t>Jane.Andrews@networkrail.co.uk</t>
  </si>
  <si>
    <t>fbr_4835</t>
  </si>
  <si>
    <t>BTP EPSA FRAMEWORK 2019-2024</t>
  </si>
  <si>
    <t>British Transport Police.</t>
  </si>
  <si>
    <t>fbr_4836</t>
  </si>
  <si>
    <t>Maintenance and Support of Uninterruptible Power Supply (UPS) Asset Estate</t>
  </si>
  <si>
    <t>AEG POWER SOLUTIONS LTD</t>
  </si>
  <si>
    <t>fbr_4839</t>
  </si>
  <si>
    <t>NR02(MT) V1 10 (TP)_CATER Ulrasonic Testing</t>
  </si>
  <si>
    <t>C.A.T.E.R.-EU Ltd.</t>
  </si>
  <si>
    <t>Stuart.Wright3@networkrail.co.uk</t>
  </si>
  <si>
    <t>fbr_4846</t>
  </si>
  <si>
    <t>Operation and Maintenance of the Network Rail Owned 1200T Kirow Crane</t>
  </si>
  <si>
    <t>fbr_4851</t>
  </si>
  <si>
    <t>Linx - CP6 Support</t>
  </si>
  <si>
    <t>fbr_4852</t>
  </si>
  <si>
    <t>Atos Master Services Agreement</t>
  </si>
  <si>
    <t>fbr_4857</t>
  </si>
  <si>
    <t>GSM-R Framework Agreement</t>
  </si>
  <si>
    <t>Kontron Transportation UK Limited</t>
  </si>
  <si>
    <t>Marian.Piesare@networkrail.co.uk</t>
  </si>
  <si>
    <t>fbr_4865</t>
  </si>
  <si>
    <t>Resonate Group Limited Signalling Support Services</t>
  </si>
  <si>
    <t>fbr_4867</t>
  </si>
  <si>
    <t>IBM Middleware license purchase</t>
  </si>
  <si>
    <t>fbr_4875</t>
  </si>
  <si>
    <t>CDW Limited Value Added Reseller Framework</t>
  </si>
  <si>
    <t>fbr_4876</t>
  </si>
  <si>
    <t>Softcat PLC. Value Added Reseller Framework</t>
  </si>
  <si>
    <t>fbr_4877</t>
  </si>
  <si>
    <t>Computacenter Value Added Reseller Framework</t>
  </si>
  <si>
    <t>fbr_4878</t>
  </si>
  <si>
    <t>UKRRIN Framework for Research &amp; Development Services - University of Huddersfield</t>
  </si>
  <si>
    <t>University of Huddersfield.</t>
  </si>
  <si>
    <t>fbr_4879</t>
  </si>
  <si>
    <t>UKRRIN Framework for Research &amp; Development Services - University of Newcastle</t>
  </si>
  <si>
    <t>University of Newcastle upon Tyne t/a Newcastle University.</t>
  </si>
  <si>
    <t>fbr_4880</t>
  </si>
  <si>
    <t>UKRRIN Framework for Research &amp; Development Services - University of Nottingham</t>
  </si>
  <si>
    <t>University of Nottingham.</t>
  </si>
  <si>
    <t>fbr_4881</t>
  </si>
  <si>
    <t>UKRRIN Framework for Research &amp; Development Services - University of Southampton</t>
  </si>
  <si>
    <t>University of Southampton.</t>
  </si>
  <si>
    <t>fbr_4882</t>
  </si>
  <si>
    <t>UKRRIN Framework for Research &amp; Development Services - University of Sheffield</t>
  </si>
  <si>
    <t>The University of Sheffield</t>
  </si>
  <si>
    <t>fbr_4883</t>
  </si>
  <si>
    <t>UKRRIN Framework for Research &amp; Development Services - Loughborough University</t>
  </si>
  <si>
    <t>Loughborough University Enterprises Ltd.</t>
  </si>
  <si>
    <t>fbr_4884</t>
  </si>
  <si>
    <t>UKRRIN Framework for Research &amp; Development Services - University of Birmingham</t>
  </si>
  <si>
    <t>University of Birmingham.</t>
  </si>
  <si>
    <t>fbr_4913</t>
  </si>
  <si>
    <t>Various Design Services Civil Design</t>
  </si>
  <si>
    <t>Wilde Consultants Ltd.</t>
  </si>
  <si>
    <t>fbr_4914</t>
  </si>
  <si>
    <t>fbr_4915</t>
  </si>
  <si>
    <t>fbr_4916</t>
  </si>
  <si>
    <t>fbr_4918</t>
  </si>
  <si>
    <t>Various Design Services Building Design</t>
  </si>
  <si>
    <t>Strzala Architects Limited</t>
  </si>
  <si>
    <t>fbr_4919</t>
  </si>
  <si>
    <t>fbr_4920</t>
  </si>
  <si>
    <t>The Owen Ellis Partnership Limited</t>
  </si>
  <si>
    <t>fbr_4921</t>
  </si>
  <si>
    <t>Capita (Real Estate and Infrastructure) Limited</t>
  </si>
  <si>
    <t>fbr_4922</t>
  </si>
  <si>
    <t>fbr_4923</t>
  </si>
  <si>
    <t>fbr_4924</t>
  </si>
  <si>
    <t>Clarkebond (UK) Ltd</t>
  </si>
  <si>
    <t>fbr_4925</t>
  </si>
  <si>
    <t>fbr_4926</t>
  </si>
  <si>
    <t>Various Design Services Track Design</t>
  </si>
  <si>
    <t>Rail One Limited</t>
  </si>
  <si>
    <t>fbr_4927</t>
  </si>
  <si>
    <t>fbr_4928</t>
  </si>
  <si>
    <t>fbr_4929</t>
  </si>
  <si>
    <t>fbr_493</t>
  </si>
  <si>
    <t>System Support for XNET-TE CCTV transmission system</t>
  </si>
  <si>
    <t>Arentis Limited</t>
  </si>
  <si>
    <t>fbr_4930</t>
  </si>
  <si>
    <t>Various Design Services M&amp;E Design</t>
  </si>
  <si>
    <t>fbr_4931</t>
  </si>
  <si>
    <t>fbr_4932</t>
  </si>
  <si>
    <t>fbr_4933</t>
  </si>
  <si>
    <t>fbr_4934</t>
  </si>
  <si>
    <t>fbr_4936</t>
  </si>
  <si>
    <t>Support Contract for GSM-R Fixed Terminal SubSystem</t>
  </si>
  <si>
    <t>Frequentis AG.</t>
  </si>
  <si>
    <t>fbr_4942</t>
  </si>
  <si>
    <t>#12053 - Electronic Competency Management Interface System (ECMIS)</t>
  </si>
  <si>
    <t>3Squared Ltd</t>
  </si>
  <si>
    <t>Thomas.Smith4@networkrail.co.uk</t>
  </si>
  <si>
    <t>fbr_4945</t>
  </si>
  <si>
    <t>Contract for the Supply of VDU and Safety Prescription Eyecare Services</t>
  </si>
  <si>
    <t>ASE Corporate Eyecare Ltd</t>
  </si>
  <si>
    <t>fbr_4950</t>
  </si>
  <si>
    <t>Lot 1 - Procurement &amp; Post Contract Management Commercial Services Framework (A)</t>
  </si>
  <si>
    <t>Sarabjit.Lota@networkrail.co.uk</t>
  </si>
  <si>
    <t>fbr_4951</t>
  </si>
  <si>
    <t>Lot 1 - Procurement &amp; Post Contract Management Commercial Services Framework (D)</t>
  </si>
  <si>
    <t>Croftstone Management Ltd</t>
  </si>
  <si>
    <t>fbr_4952</t>
  </si>
  <si>
    <t>Lot 1 - Procurement &amp; Post Contract Management Commercial Services Framework (C)</t>
  </si>
  <si>
    <t>fbr_4953</t>
  </si>
  <si>
    <t>Lot 1 - Procurement &amp; Post Contract Management Commercial Services Framework (B)</t>
  </si>
  <si>
    <t>fbr_4956</t>
  </si>
  <si>
    <t>Trial of a Proactive Infrastructure Monitoring and Evaluation (PRIME) System for Railway Earthwork Assets</t>
  </si>
  <si>
    <t>British Geological Survey</t>
  </si>
  <si>
    <t>fbr_4959</t>
  </si>
  <si>
    <t>Network Reconciliation &amp; Synchronisation Licenses</t>
  </si>
  <si>
    <t>fbr_4978</t>
  </si>
  <si>
    <t>Asset Investment Planning Tool</t>
  </si>
  <si>
    <t>Copperleaf Technologies</t>
  </si>
  <si>
    <t>fbr_4979</t>
  </si>
  <si>
    <t>Lot 2 - Claims Management Services (A)</t>
  </si>
  <si>
    <t>fbr_4980</t>
  </si>
  <si>
    <t>Lot 2 - Claims Management Services (B)</t>
  </si>
  <si>
    <t>Ottimo (Holdings) Ltd</t>
  </si>
  <si>
    <t>fbr_4981</t>
  </si>
  <si>
    <t>Lot 3 - Cost Audit Services (A)</t>
  </si>
  <si>
    <t>fbr_4982</t>
  </si>
  <si>
    <t>Lot 3 - Cost Audit Services (B)</t>
  </si>
  <si>
    <t>fbr_4984</t>
  </si>
  <si>
    <t>Cable Repair Services</t>
  </si>
  <si>
    <t>fbr_4985</t>
  </si>
  <si>
    <t>GSM-R Equipment and Software Support Services</t>
  </si>
  <si>
    <t>fbr_4988</t>
  </si>
  <si>
    <t>ITSM Tool Supply, Integration and Business Change</t>
  </si>
  <si>
    <t>fbr_4989</t>
  </si>
  <si>
    <t>SFG20 Licence - BESA  3 Years</t>
  </si>
  <si>
    <t>BESA Publications Ltd.</t>
  </si>
  <si>
    <t>fbr_4991</t>
  </si>
  <si>
    <t>Service Now Order Form aligned to Resale and Distribution Agreement</t>
  </si>
  <si>
    <t>fbr_4994</t>
  </si>
  <si>
    <t>ecm_20589_Civils Assessment Framework Agreement - NOP_AMEY</t>
  </si>
  <si>
    <t>fbr_4995</t>
  </si>
  <si>
    <t>CRSA Commercial Services for S&amp;C, PL Renewals and PPF Project Alpha Wks</t>
  </si>
  <si>
    <t>Viaduct Ltd</t>
  </si>
  <si>
    <t>Peter.Jones3@networkrail.co.uk</t>
  </si>
  <si>
    <t>fbr_4996</t>
  </si>
  <si>
    <t>Major Signalling Framework Agreement - MSF001</t>
  </si>
  <si>
    <t>Andrew.Torrens@networkrail.co.uk</t>
  </si>
  <si>
    <t>fbr_4997</t>
  </si>
  <si>
    <t>W&amp;W Test &amp; Commission Service &amp; Electrical Engineering Works Framework-Area 1</t>
  </si>
  <si>
    <t>UK Power Networks Services (Commercial) Ltd.</t>
  </si>
  <si>
    <t>fbr_4998</t>
  </si>
  <si>
    <t>W&amp;W Test &amp; Commission Service &amp; Electrical Engineering Works Framework-Area 2</t>
  </si>
  <si>
    <t>WJ Project Services Ltd.</t>
  </si>
  <si>
    <t>fbr_4999</t>
  </si>
  <si>
    <t>#12135 - Automation Services</t>
  </si>
  <si>
    <t>Kelsey.Dickson@networkrail.co.uk</t>
  </si>
  <si>
    <t>fbr_5000</t>
  </si>
  <si>
    <t>#12592 - Training Modernisation - Planning and Admin Solution</t>
  </si>
  <si>
    <t>CACI Ltd</t>
  </si>
  <si>
    <t>fbr_5001</t>
  </si>
  <si>
    <t>#13184 – Flight Management System</t>
  </si>
  <si>
    <t>Adjsoft</t>
  </si>
  <si>
    <t>Tony.WINN@networkrail.co.uk</t>
  </si>
  <si>
    <t>fbr_5002</t>
  </si>
  <si>
    <t>Major Signalling Framework Agreement - MSF002</t>
  </si>
  <si>
    <t>fbr_5003</t>
  </si>
  <si>
    <t>Major Signalling Framework Agreement - MSF003</t>
  </si>
  <si>
    <t>fbr_5004</t>
  </si>
  <si>
    <t>Major Signalling Framework Agreement - MSF004</t>
  </si>
  <si>
    <t>fbr_5005</t>
  </si>
  <si>
    <t>Major Signalling Framework Agreement - MSF005</t>
  </si>
  <si>
    <t>fbr_5006</t>
  </si>
  <si>
    <t>Signalling and Telecoms Framework Agreement - S&amp;T 006</t>
  </si>
  <si>
    <t>VolkerRail Ltd.</t>
  </si>
  <si>
    <t>fbr_5007</t>
  </si>
  <si>
    <t>Signalling and Telecoms Framework Agreement - S&amp;T 001</t>
  </si>
  <si>
    <t>fbr_5008</t>
  </si>
  <si>
    <t>Signalling and Telecoms Framework Agreement - S&amp;T 004</t>
  </si>
  <si>
    <t>fbr_5009</t>
  </si>
  <si>
    <t>Signalling and Telecoms Framework Agreement - S&amp;T 002</t>
  </si>
  <si>
    <t>fbr_5010</t>
  </si>
  <si>
    <t>Signalling and Telecoms Framework Agreement - S&amp;T 003</t>
  </si>
  <si>
    <t>fbr_5011</t>
  </si>
  <si>
    <t>Signalling and Telecoms Framework Agreement - S&amp;T 005</t>
  </si>
  <si>
    <t>fbr_5013</t>
  </si>
  <si>
    <t>RailCom Manager SCADA at Didcot</t>
  </si>
  <si>
    <t>Lorraine.COOMBER@networkrail.co.uk</t>
  </si>
  <si>
    <t>fbr_5017</t>
  </si>
  <si>
    <t>Minor Signalling Framework - Western 001</t>
  </si>
  <si>
    <t>fbr_5018</t>
  </si>
  <si>
    <t>Minor Signalling Framework - Western 002</t>
  </si>
  <si>
    <t>fbr_5019</t>
  </si>
  <si>
    <t>Minor Signalling Framework - Western 003</t>
  </si>
  <si>
    <t>fbr_5020</t>
  </si>
  <si>
    <t>Minor Signalling Framework - LNE &amp; EMD 001</t>
  </si>
  <si>
    <t>fbr_5021</t>
  </si>
  <si>
    <t>Minor Signalling Framework - LNE &amp; EMD 002</t>
  </si>
  <si>
    <t>fbr_5022</t>
  </si>
  <si>
    <t>Minor Signalling Framework - Wessex 001</t>
  </si>
  <si>
    <t>fbr_5023</t>
  </si>
  <si>
    <t>Minor Signalling Framework - Wessex 002</t>
  </si>
  <si>
    <t>fbr_5024</t>
  </si>
  <si>
    <t>1st Deployment Traffic Management M&amp;S</t>
  </si>
  <si>
    <t>Pauline.Opie@networkrail.co.uk</t>
  </si>
  <si>
    <t>fbr_5025</t>
  </si>
  <si>
    <t>Minor Signalling Framework - Wales 001</t>
  </si>
  <si>
    <t>fbr_5026</t>
  </si>
  <si>
    <t>Minor Signalling Framework - Wales 002</t>
  </si>
  <si>
    <t>Giffen Group Ltd.</t>
  </si>
  <si>
    <t>fbr_5027</t>
  </si>
  <si>
    <t>Minor Signalling Framework - South East 001</t>
  </si>
  <si>
    <t>Amaro Signalling Ltd.</t>
  </si>
  <si>
    <t>fbr_5028</t>
  </si>
  <si>
    <t>Minor Signalling Framework - South East 002</t>
  </si>
  <si>
    <t>fbr_5029</t>
  </si>
  <si>
    <t>Minor Signalling Framework - Anglia 001</t>
  </si>
  <si>
    <t>fbr_5030</t>
  </si>
  <si>
    <t>Minor Signalling Framework - Anglia 002</t>
  </si>
  <si>
    <t>fbr_5031</t>
  </si>
  <si>
    <t>Minor Signalling Framework - Scotland 001</t>
  </si>
  <si>
    <t>OSL Rail Ltd.</t>
  </si>
  <si>
    <t>fbr_5032</t>
  </si>
  <si>
    <t>Minor Signalling Framework - Scotland 002</t>
  </si>
  <si>
    <t>fbr_5033</t>
  </si>
  <si>
    <t>Minor Signalling Framework - LNW 001</t>
  </si>
  <si>
    <t>fbr_5034</t>
  </si>
  <si>
    <t>Minor Signalling Framework - LNW 002</t>
  </si>
  <si>
    <t>fbr_5037</t>
  </si>
  <si>
    <t>Framework for proprietary support and professional services in support of Cisco hardware</t>
  </si>
  <si>
    <t>fbr_5039</t>
  </si>
  <si>
    <t>LV and CRE Framework - Kent and Sussex - Fuse Rail Limited</t>
  </si>
  <si>
    <t>FUSE Rail Limited</t>
  </si>
  <si>
    <t>Fiona.Vuong@networkrail.co.uk</t>
  </si>
  <si>
    <t>fbr_5040</t>
  </si>
  <si>
    <t>LV and CRE Framework - Kent and Sussex - Amaro Signalling Limited</t>
  </si>
  <si>
    <t>fbr_5041</t>
  </si>
  <si>
    <t>LV and CRE Framework - Kent and Sussex - BCM Construction Limited</t>
  </si>
  <si>
    <t>BCM Construction Ltd.</t>
  </si>
  <si>
    <t>fbr_5043</t>
  </si>
  <si>
    <t>#10232 - Open Integration Programme - Implementation Partner</t>
  </si>
  <si>
    <t>fbr_5047</t>
  </si>
  <si>
    <t>DC Framework - Kent and Sussex - Cleshar Contract Services Limited</t>
  </si>
  <si>
    <t>Cleshar Contract Services Ltd.</t>
  </si>
  <si>
    <t>fbr_5048</t>
  </si>
  <si>
    <t>DC Framework - Kent and Sussex - Fuse Rail Limited</t>
  </si>
  <si>
    <t>fbr_5049</t>
  </si>
  <si>
    <t>DC Framework - Kent and Sussex - UK Power Network Services Limited</t>
  </si>
  <si>
    <t>fbr_5051</t>
  </si>
  <si>
    <t>Service, Annual Data Renewal and Access to Platform Interactive for RailtempMate</t>
  </si>
  <si>
    <t>Dywidag Ltd.</t>
  </si>
  <si>
    <t>Andra.Rosu@networkrail.co.uk</t>
  </si>
  <si>
    <t>fbr_5052</t>
  </si>
  <si>
    <t>New London Architecture Membership and Research, Events and Exhibitions Call-Off Agreement</t>
  </si>
  <si>
    <t>Non Procurement</t>
  </si>
  <si>
    <t>New London Architecture Ltd</t>
  </si>
  <si>
    <t>fbr_5053</t>
  </si>
  <si>
    <t>Demolition and Asbestos Removal Call-Off Contract for NW&amp;C Route</t>
  </si>
  <si>
    <t>fbr_5059</t>
  </si>
  <si>
    <t>Demolition and Asbestos Removal Call-Off Contract for NW&amp;C</t>
  </si>
  <si>
    <t>Erith Contractors Ltd</t>
  </si>
  <si>
    <t>fbr_5060</t>
  </si>
  <si>
    <t>Isle of Wight Reactive and planned works on signalling assets</t>
  </si>
  <si>
    <t>S&amp;T Cover Ltd</t>
  </si>
  <si>
    <t>fbr_5067</t>
  </si>
  <si>
    <t>Provision of Employee Engagement Surveys</t>
  </si>
  <si>
    <t>Kincentric (Spencer Stuart Star)</t>
  </si>
  <si>
    <t>fbr_5075</t>
  </si>
  <si>
    <t>Works Delivery EI - 11KV competancies</t>
  </si>
  <si>
    <t>PSI Global Specialist Recruitment</t>
  </si>
  <si>
    <t>fbr_5084</t>
  </si>
  <si>
    <t>NR02 - University of Huddersfield v3 OLE Dynamic Modelling Phase 2</t>
  </si>
  <si>
    <t>fbr_5085</t>
  </si>
  <si>
    <t>Rail storage at Immingham</t>
  </si>
  <si>
    <t>Associated British Ports</t>
  </si>
  <si>
    <t>Jamie.Denney-Clarke@networkrail.co.uk</t>
  </si>
  <si>
    <t>fbr_5086</t>
  </si>
  <si>
    <t>Temporary Track Warning Systems Framework (High Output)</t>
  </si>
  <si>
    <t>fbr_5087</t>
  </si>
  <si>
    <t>Permanent &amp; Semi-Permanent Track Warning Systems Framework</t>
  </si>
  <si>
    <t>fbr_5089</t>
  </si>
  <si>
    <t>Framework Agreement for manufacture, supply and development of Switches &amp; Crossings (Specialist Components - Slide and Roller plates)</t>
  </si>
  <si>
    <t>Vossloh Cogifer UK ltd</t>
  </si>
  <si>
    <t>Michael.Chu@networkrail.co.uk</t>
  </si>
  <si>
    <t>fbr_5093</t>
  </si>
  <si>
    <t>In-service monitoring of vehicle response to track condition Lot 4</t>
  </si>
  <si>
    <t>Technology | Materials | Corporate Services</t>
  </si>
  <si>
    <t>Incremental Solutions Ltd</t>
  </si>
  <si>
    <t>fbr_5094</t>
  </si>
  <si>
    <t>In-service monitoring of vehicle response to track condition lot 1</t>
  </si>
  <si>
    <t>Perpetuum Ltd</t>
  </si>
  <si>
    <t>fbr_5095</t>
  </si>
  <si>
    <t>Route Reports Limited</t>
  </si>
  <si>
    <t>fbr_5096</t>
  </si>
  <si>
    <t>Reliable Data Systems International Limited</t>
  </si>
  <si>
    <t>fbr_5097</t>
  </si>
  <si>
    <t>fbr_5098</t>
  </si>
  <si>
    <t>In-service monitoring of vehicle response to track condition lots 1, 2 and 3</t>
  </si>
  <si>
    <t>fbr_5099</t>
  </si>
  <si>
    <t>rcm2 limited</t>
  </si>
  <si>
    <t>fbr_5104</t>
  </si>
  <si>
    <t>fbr_5107</t>
  </si>
  <si>
    <t>Earthworks Monitoring - Supply of Approved Goods &amp; Equipment</t>
  </si>
  <si>
    <t>fbr_511</t>
  </si>
  <si>
    <t>Support Agreement for the GOTCHA Data Software Suite</t>
  </si>
  <si>
    <t>Ricardo Nederland BV</t>
  </si>
  <si>
    <t>fbr_5110</t>
  </si>
  <si>
    <t>South East Track Ancillary Works BCM</t>
  </si>
  <si>
    <t>fbr_5111</t>
  </si>
  <si>
    <t>South East Track Ancillary Works VolkerFitzpatrick</t>
  </si>
  <si>
    <t>VolkerFitzpatrick Ltd</t>
  </si>
  <si>
    <t>fbr_5112</t>
  </si>
  <si>
    <t>South East Track Ancillary Work Taziker Industrial</t>
  </si>
  <si>
    <t>fbr_5113</t>
  </si>
  <si>
    <t>SMIS Software Suite EULA signature</t>
  </si>
  <si>
    <t>Rail Safety &amp; Standards Board.</t>
  </si>
  <si>
    <t>fbr_5119</t>
  </si>
  <si>
    <t>NR16 Frontline Labour Lot 1- Coyle Personnel Ltd</t>
  </si>
  <si>
    <t>fbr_5120</t>
  </si>
  <si>
    <t>NR16 Frontline Labour Lot 2 - Vital Human Resources Ltd</t>
  </si>
  <si>
    <t>fbr_5121</t>
  </si>
  <si>
    <t>NR16 Frontline Labour Lot 3 - Vital Human Resources Ltd</t>
  </si>
  <si>
    <t>fbr_5122</t>
  </si>
  <si>
    <t>NR16 Frontline Labour Lot 10 - Vital Human Resources Ltd</t>
  </si>
  <si>
    <t>fbr_5123</t>
  </si>
  <si>
    <t>NR16 Frontline Labour Lot 11- Coyle Personnel Ltd</t>
  </si>
  <si>
    <t>fbr_5124</t>
  </si>
  <si>
    <t>NR16 Frontline Labour Lot 4 - McGinley Support Services Ltd</t>
  </si>
  <si>
    <t>McGinley Support Services Ltd.</t>
  </si>
  <si>
    <t>fbr_5125</t>
  </si>
  <si>
    <t>NR16 Frontline Labour Lot 5 - McGinley Support Services Ltd</t>
  </si>
  <si>
    <t>fbr_5126</t>
  </si>
  <si>
    <t>NR16 Frontline Labour Lot 7 - Ganymede Solutions Ltd</t>
  </si>
  <si>
    <t>Ganymede Solutions Ltd.</t>
  </si>
  <si>
    <t>fbr_5127</t>
  </si>
  <si>
    <t>NR16 Frontline Labour Lot 8 - Ganymede Solutions Ltd</t>
  </si>
  <si>
    <t>fbr_5128</t>
  </si>
  <si>
    <t>NR16 Frontline Labour Lot 6 - Ganymede Solutions Ltd</t>
  </si>
  <si>
    <t>fbr_5129</t>
  </si>
  <si>
    <t>NR16 Frontline Labour - Bridgeway Consulting Ltd - Lot 12-13</t>
  </si>
  <si>
    <t>fbr_5130</t>
  </si>
  <si>
    <t>Transpennine Route Upgrade - Programme Control Management Contract Record</t>
  </si>
  <si>
    <t>fbr_5132</t>
  </si>
  <si>
    <t>NR16 Frontline Labour - Carrington West Consulting Ltd - Lot 12-13</t>
  </si>
  <si>
    <t>Carrington West</t>
  </si>
  <si>
    <t>Christina.Adeleke@networkrail.co.uk</t>
  </si>
  <si>
    <t>fbr_5133</t>
  </si>
  <si>
    <t>NR16 Frontline Labour - Deploy (UK) Rail - Lot 12</t>
  </si>
  <si>
    <t>Deploy (UK) Rail Ltd.</t>
  </si>
  <si>
    <t>fbr_5134</t>
  </si>
  <si>
    <t>NR16 Frontline Labour - Electrification Solutions - Lot 12</t>
  </si>
  <si>
    <t>Electrification Solutions Ltd</t>
  </si>
  <si>
    <t>fbr_5135</t>
  </si>
  <si>
    <t>NR16 Frontline Labour - Fusion People Limited - Lot 12</t>
  </si>
  <si>
    <t>Fusion People Limited.</t>
  </si>
  <si>
    <t>fbr_5136</t>
  </si>
  <si>
    <t>NR16 Frontline Labour - Infocus - Lot 12</t>
  </si>
  <si>
    <t>Infocus Resources Ltd</t>
  </si>
  <si>
    <t>fbr_5137</t>
  </si>
  <si>
    <t>NR16 Frontline Labour - Infra Safety Services Labour - Lot 12-13</t>
  </si>
  <si>
    <t>Infra Safety Services Labour Ltd.</t>
  </si>
  <si>
    <t>fbr_5138</t>
  </si>
  <si>
    <t>NR16 Frontline Labour - MPI Limited - Lot 13</t>
  </si>
  <si>
    <t>fbr_5139</t>
  </si>
  <si>
    <t>NR16 Frontline Labour - Rail OP OHL Ltd - Lot 12</t>
  </si>
  <si>
    <t>Rail Op OHL Ltd</t>
  </si>
  <si>
    <t>fbr_5140</t>
  </si>
  <si>
    <t>NR16 Frontline Labour - Randstad - Lot 13</t>
  </si>
  <si>
    <t>Randstad Employment Bureau Ltd</t>
  </si>
  <si>
    <t>fbr_5141</t>
  </si>
  <si>
    <t>NR16 Frontline Labour - Redstone Associate Ltd - Lot 12-13</t>
  </si>
  <si>
    <t>Redstone Associates Ltd.</t>
  </si>
  <si>
    <t>fbr_5142</t>
  </si>
  <si>
    <t>NR16 Frontline Labour - Resourcing Solutions Ltd - Lot 12-13</t>
  </si>
  <si>
    <t>Resourcing Solutions Ltd.</t>
  </si>
  <si>
    <t>fbr_5143</t>
  </si>
  <si>
    <t>NR16 Frontline Labour - RSS Infrastructure Ltd - Lot 13</t>
  </si>
  <si>
    <t>fbr_5144</t>
  </si>
  <si>
    <t>NR16 Frontline Labour - RT Infrastructure Solutions Ltd - Lot 13</t>
  </si>
  <si>
    <t>RT Infrastructure Solutions Ltd.</t>
  </si>
  <si>
    <t>fbr_5145</t>
  </si>
  <si>
    <t>NR16 Frontline Labour - RTG Rail Services Ltd - Lot 12</t>
  </si>
  <si>
    <t>RTG Rail Services Ltd</t>
  </si>
  <si>
    <t>fbr_5146</t>
  </si>
  <si>
    <t>NR16 Frontline Labour - S&amp;T Cover Ltd - Lot 13</t>
  </si>
  <si>
    <t>fbr_5147</t>
  </si>
  <si>
    <t>NR16 Frontline Labour - Shorterm Group - Lot 12-13</t>
  </si>
  <si>
    <t>Shorterm Limited.</t>
  </si>
  <si>
    <t>fbr_5148</t>
  </si>
  <si>
    <t>NR16 Frontline Labour - SW Global Resourcing - Lot 12</t>
  </si>
  <si>
    <t>SW Global Resourcing Limited.</t>
  </si>
  <si>
    <t>fbr_5149</t>
  </si>
  <si>
    <t>NR16 Frontline Labour - TES2000 - Lot 12</t>
  </si>
  <si>
    <t>fbr_515</t>
  </si>
  <si>
    <t>Multi Site CallTouch Software Support Agreement</t>
  </si>
  <si>
    <t>fbr_5150</t>
  </si>
  <si>
    <t>NR16 Frontline Labour - Coyle Personnel Ltd - Lot 12-13</t>
  </si>
  <si>
    <t>fbr_5151</t>
  </si>
  <si>
    <t>#18016 - Donovan 10</t>
  </si>
  <si>
    <t>Tracsis Plc.</t>
  </si>
  <si>
    <t>fbr_5152</t>
  </si>
  <si>
    <t>NR16 Frontline Labour - Ganymede Solutions Limited - Lot 12-13</t>
  </si>
  <si>
    <t>fbr_5153</t>
  </si>
  <si>
    <t>NR16 Frontline Labour - McGinley Support Services Limited - Lot 12-13</t>
  </si>
  <si>
    <t>fbr_5154</t>
  </si>
  <si>
    <t>NR16 Frontline Labour - Vital Human Resources Limited - Lot 12-13</t>
  </si>
  <si>
    <t>fbr_5156</t>
  </si>
  <si>
    <t>Lot 4 - Pollution Control - Adler &amp; Allan</t>
  </si>
  <si>
    <t>Adler and Allan Ltd.</t>
  </si>
  <si>
    <t>fbr_5157</t>
  </si>
  <si>
    <t>Lot 1 - Human &amp; Animal Fatalities - Ambipar Response</t>
  </si>
  <si>
    <t>Ambipar Response Limited</t>
  </si>
  <si>
    <t>fbr_5158</t>
  </si>
  <si>
    <t>Lot 2 - Pest Management - B&amp;M McHugh</t>
  </si>
  <si>
    <t>fbr_5159</t>
  </si>
  <si>
    <t>Lot 2 - Pest Management - Ground Control</t>
  </si>
  <si>
    <t>Ground Control Ltd</t>
  </si>
  <si>
    <t>fbr_516</t>
  </si>
  <si>
    <t>NTR571-7253 - Welfare, Site Set-Up, Supply &amp; Management</t>
  </si>
  <si>
    <t>Shannon Rail Services Ltd.</t>
  </si>
  <si>
    <t>fbr_5160</t>
  </si>
  <si>
    <t>Lot 3 - Waste &amp; Fly Tipping Clearance - Econ</t>
  </si>
  <si>
    <t>ECON Construction Ltd.</t>
  </si>
  <si>
    <t>fbr_5161</t>
  </si>
  <si>
    <t>Lot 3 - Waste &amp; Fly Tipping Clearance - Mitie Waste &amp; Environmental Services Ltd.</t>
  </si>
  <si>
    <t>Mitie Waste &amp; Environmental Services Ltd.</t>
  </si>
  <si>
    <t>fbr_5162</t>
  </si>
  <si>
    <t>Lot 4 - Pollution Control - Ambipar Response</t>
  </si>
  <si>
    <t>fbr_5164</t>
  </si>
  <si>
    <t>#19787 - IT Delivery</t>
  </si>
  <si>
    <t>fbr_5168</t>
  </si>
  <si>
    <t>CP6 II Enterprise Decision Analytics Subscription</t>
  </si>
  <si>
    <t>Arcadis Gen UK Limited</t>
  </si>
  <si>
    <t>Jack.Barlow@networkrail.co.uk</t>
  </si>
  <si>
    <t>fbr_5169</t>
  </si>
  <si>
    <t>In2Track3 Enhanced Switches Designs and  Material Damage</t>
  </si>
  <si>
    <t>Charlotte.Green2@networkrail.co.uk</t>
  </si>
  <si>
    <t>fbr_5170</t>
  </si>
  <si>
    <t>#26591 - 176691 - acumen Pre Deployment</t>
  </si>
  <si>
    <t>AMAZON WEB SERVICES EMEA SARL, UK BRANCH</t>
  </si>
  <si>
    <t>fbr_5171</t>
  </si>
  <si>
    <t>New Construction Machine (NTC)</t>
  </si>
  <si>
    <t>Kayathri.Rajan@networkrail.co.uk</t>
  </si>
  <si>
    <t>fbr_5177</t>
  </si>
  <si>
    <t>The Learning Space Category 1 - (Frontline)</t>
  </si>
  <si>
    <t>The Learning Space (a trading name of Create The Space Ltd)</t>
  </si>
  <si>
    <t>Michael.Harris3@networkrail.co.uk</t>
  </si>
  <si>
    <t>fbr_5178</t>
  </si>
  <si>
    <t>FLEXERA ADMIN STUDIO ENTERPRISE EDITION MAINTENANCE RENEWAL - SILVER (1-YEAR) 1 LIC</t>
  </si>
  <si>
    <t>fbr_5190</t>
  </si>
  <si>
    <t>AtosMainframeSA.pdf</t>
  </si>
  <si>
    <t>fbr_5203</t>
  </si>
  <si>
    <t>fbr_5204</t>
  </si>
  <si>
    <t>UKRRIN Framework for Research &amp; Development Services - Extension</t>
  </si>
  <si>
    <t>fbr_5206</t>
  </si>
  <si>
    <t>Framework - Solution Delivery</t>
  </si>
  <si>
    <t>fbr_5207</t>
  </si>
  <si>
    <t>Value Added Reseller Framework</t>
  </si>
  <si>
    <t>fbr_5208</t>
  </si>
  <si>
    <t>ESG External Services Gateway</t>
  </si>
  <si>
    <t>fbr_5211</t>
  </si>
  <si>
    <t>Design Services Framework</t>
  </si>
  <si>
    <t xml:space="preserve"> 550,000,001</t>
  </si>
  <si>
    <t xml:space="preserve"> 600,000,000</t>
  </si>
  <si>
    <t>fbr_5212</t>
  </si>
  <si>
    <t>Provision of Legal Services</t>
  </si>
  <si>
    <t>fbr_5213</t>
  </si>
  <si>
    <t>Supply of Fencing and Vegetation Management Services</t>
  </si>
  <si>
    <t>fbr_5214</t>
  </si>
  <si>
    <t>Provision of Drainage Clearance Services</t>
  </si>
  <si>
    <t xml:space="preserve"> 375,000,001</t>
  </si>
  <si>
    <t xml:space="preserve"> 400,000,000</t>
  </si>
  <si>
    <t>fbr_5215</t>
  </si>
  <si>
    <t>MCF Retender</t>
  </si>
  <si>
    <t>fbr_5217</t>
  </si>
  <si>
    <t>Resale and Distribution Agreement for ServiceNow Licenses</t>
  </si>
  <si>
    <t>fbr_5220</t>
  </si>
  <si>
    <t>ESRI ArcGIS License and Support</t>
  </si>
  <si>
    <t>ESRI (UK) Ltd.</t>
  </si>
  <si>
    <t>fbr_5225</t>
  </si>
  <si>
    <t>NRT CA/PKI</t>
  </si>
  <si>
    <t>fbr_5226</t>
  </si>
  <si>
    <t>Innovation Factory Framework</t>
  </si>
  <si>
    <t>Connected Places Catapult Services Limited</t>
  </si>
  <si>
    <t>fbr_5228</t>
  </si>
  <si>
    <t>Framework for Engine Repair and Servicing</t>
  </si>
  <si>
    <t>Royston Marine Ltd.</t>
  </si>
  <si>
    <t>Simon.Godfrey@networkrail.co.uk</t>
  </si>
  <si>
    <t>fbr_523</t>
  </si>
  <si>
    <t>Aptitude Software Licensing and Support</t>
  </si>
  <si>
    <t>Aptitude Software</t>
  </si>
  <si>
    <t>fbr_5230</t>
  </si>
  <si>
    <t>Track Category Generation - Phase 2 - Build and Support</t>
  </si>
  <si>
    <t>fbr_5231</t>
  </si>
  <si>
    <t>Babble/Five9 Telephony Enhancement FT</t>
  </si>
  <si>
    <t>Babble Cloud Ltd</t>
  </si>
  <si>
    <t>fbr_5233</t>
  </si>
  <si>
    <t>Fuel Learning Cat 1 (Frontline) &amp; Cat 2 (Senior)</t>
  </si>
  <si>
    <t>Fuel Learning</t>
  </si>
  <si>
    <t>fbr_5234</t>
  </si>
  <si>
    <t>PA Consulting Category 2 (Senior)</t>
  </si>
  <si>
    <t>fbr_5235</t>
  </si>
  <si>
    <t>Laughton Scott Ltd Category 2 (Senior)</t>
  </si>
  <si>
    <t>Laughton Scott Ltd.</t>
  </si>
  <si>
    <t>fbr_5236</t>
  </si>
  <si>
    <t>National Contact Centre</t>
  </si>
  <si>
    <t>Journeycall</t>
  </si>
  <si>
    <t>fbr_5237</t>
  </si>
  <si>
    <t>Gartner Audit Membership 2022-2023</t>
  </si>
  <si>
    <t>Gartner UK Ltd</t>
  </si>
  <si>
    <t>fbr_5239</t>
  </si>
  <si>
    <t>OCI Managed Services</t>
  </si>
  <si>
    <t>DSP-Explorer</t>
  </si>
  <si>
    <t>fbr_5240</t>
  </si>
  <si>
    <t>Agreement for data extract service</t>
  </si>
  <si>
    <t>Association of Train Operating Companies.</t>
  </si>
  <si>
    <t>Emma.Ditchfield@networkrail.co.uk</t>
  </si>
  <si>
    <t>fbr_5241</t>
  </si>
  <si>
    <t>Network Rail Telecoms Licence ARK Data Centre</t>
  </si>
  <si>
    <t>Ark Data Centres Limited</t>
  </si>
  <si>
    <t>fbr_5244</t>
  </si>
  <si>
    <t>NRT Data Centre Migrate and Operate Partner</t>
  </si>
  <si>
    <t>Capgemini UK Plc.</t>
  </si>
  <si>
    <t>fbr_5246</t>
  </si>
  <si>
    <t>Supply of 25kV A.C. Disconnectors with Remote Securing Capability</t>
  </si>
  <si>
    <t>Elektrotechnische Werke Fritz Driescher &amp; Söhne GmbH</t>
  </si>
  <si>
    <t>fbr_5247</t>
  </si>
  <si>
    <t>Provision of Strategic Crime Intelligence, Security and Welfare Services:  Lot 1: Lineside Services</t>
  </si>
  <si>
    <t>fbr_5248</t>
  </si>
  <si>
    <t>Provision of Strategic Crime Intelligence, Security and Welfare Services:  Lot 2: Station Services</t>
  </si>
  <si>
    <t>Servo Securities Ltd</t>
  </si>
  <si>
    <t>fbr_5249</t>
  </si>
  <si>
    <t>t-three Consulting Ltd Cat 1 (Frontline) &amp; Cat 2 (Senior)</t>
  </si>
  <si>
    <t>t-three Consulting Ltd</t>
  </si>
  <si>
    <t>fbr_5250</t>
  </si>
  <si>
    <t>WISE Strategic Partnership</t>
  </si>
  <si>
    <t>WISE Campaign CIC</t>
  </si>
  <si>
    <t>fbr_5251</t>
  </si>
  <si>
    <t>#28396 - OnTrac Logi and other SAAS services</t>
  </si>
  <si>
    <t>fbr_5252</t>
  </si>
  <si>
    <t>Provision of Frontline Labour - Core Roles</t>
  </si>
  <si>
    <t xml:space="preserve"> 850,000,001</t>
  </si>
  <si>
    <t xml:space="preserve"> 900,000,000</t>
  </si>
  <si>
    <t>fbr_5253</t>
  </si>
  <si>
    <t>Provision of Frontline Labour - S&amp;T</t>
  </si>
  <si>
    <t>fbr_5254</t>
  </si>
  <si>
    <t>Solution Delivery Framework Retender</t>
  </si>
  <si>
    <t xml:space="preserve"> 600,000,001</t>
  </si>
  <si>
    <t xml:space="preserve"> 650,000,000</t>
  </si>
  <si>
    <t>fbr_5256</t>
  </si>
  <si>
    <t>Infrastructure  Engineering Courses (Professional)</t>
  </si>
  <si>
    <t>Root</t>
  </si>
  <si>
    <t>fbr_5257</t>
  </si>
  <si>
    <t>Sustainable Land Use (SLU)</t>
  </si>
  <si>
    <t>fbr_5258</t>
  </si>
  <si>
    <t>3d Printing Models</t>
  </si>
  <si>
    <t>fbr_5260</t>
  </si>
  <si>
    <t>Information Technology Training</t>
  </si>
  <si>
    <t>fbr_5262</t>
  </si>
  <si>
    <t>Rail Engineering L6 (DPS Mini Comp)</t>
  </si>
  <si>
    <t>fbr_5266</t>
  </si>
  <si>
    <t>The Provision on of Medical Consumables and Related Services</t>
  </si>
  <si>
    <t>fbr_5267</t>
  </si>
  <si>
    <t>OH Services (misecellaneous)</t>
  </si>
  <si>
    <t>fbr_5268</t>
  </si>
  <si>
    <t>Framework Agreement for Telecommunications Design and Build Services</t>
  </si>
  <si>
    <t>fbr_5269</t>
  </si>
  <si>
    <t>Track Warning Systems - Design Commissioning &amp; Training Contract - Zollner</t>
  </si>
  <si>
    <t>Zollner UK Ltd.</t>
  </si>
  <si>
    <t>fbr_5270</t>
  </si>
  <si>
    <t>Ernst &amp; Young LLP Cat 1 (Frontline), Cat 2 (Senior), Cat 3 (Executive)</t>
  </si>
  <si>
    <t>fbr_5271</t>
  </si>
  <si>
    <t>Experian Ltd- QAS and Post code look up - 1st March 2022 to 29th February 2024 FT</t>
  </si>
  <si>
    <t>Experian Data Quality</t>
  </si>
  <si>
    <t>Brent.Murgatroyd@networkrail.co.uk</t>
  </si>
  <si>
    <t>fbr_5273</t>
  </si>
  <si>
    <t>Minitab Ltd, Desktop Licenses - 1st Feb 2022 to 31st Jan 2023 FT</t>
  </si>
  <si>
    <t>Minitab Ltd.</t>
  </si>
  <si>
    <t>fbr_5274</t>
  </si>
  <si>
    <t>Yariserv, support renewal</t>
  </si>
  <si>
    <t>Yariserv Ltd</t>
  </si>
  <si>
    <t>fbr_5275</t>
  </si>
  <si>
    <t>P4D - Railhub Enterprise Licence Agreement</t>
  </si>
  <si>
    <t>fbr_5276</t>
  </si>
  <si>
    <t>CSA - Nutshell Licence/Support Renewal</t>
  </si>
  <si>
    <t>fbr_5277</t>
  </si>
  <si>
    <t>CSA reporting and planning application</t>
  </si>
  <si>
    <t>fbr_5278</t>
  </si>
  <si>
    <t>Supply of Rail Fastenings Systems</t>
  </si>
  <si>
    <t>Competitive Tender - RISQS</t>
  </si>
  <si>
    <t>fbr_5279</t>
  </si>
  <si>
    <t>Zetica - Ground Penetrating Radar</t>
  </si>
  <si>
    <t>fbr_5280</t>
  </si>
  <si>
    <t>Harsco - Rail Wear</t>
  </si>
  <si>
    <t>fbr_5281</t>
  </si>
  <si>
    <t>Ellipse &amp; Fieldreach Licence and Support Agreement CP6</t>
  </si>
  <si>
    <t>fbr_5282</t>
  </si>
  <si>
    <t>Digital Mapping Licence</t>
  </si>
  <si>
    <t>fbr_5284</t>
  </si>
  <si>
    <t>Aerial Survey Data Management Platform</t>
  </si>
  <si>
    <t>Capgemini</t>
  </si>
  <si>
    <t>Sinead.Dyer@networkrail.co.uk</t>
  </si>
  <si>
    <t>fbr_5285</t>
  </si>
  <si>
    <t>Railway Gauging Data Solution</t>
  </si>
  <si>
    <t>Cordel Limited</t>
  </si>
  <si>
    <t>fbr_5286</t>
  </si>
  <si>
    <t>ER - Persistent Weed Annual Treatment Plan 2022-2023</t>
  </si>
  <si>
    <t>fbr_5287</t>
  </si>
  <si>
    <t>Condition Based Monitoring, Oil Testing and Analysis</t>
  </si>
  <si>
    <t>Practice Care Maintenance Services Ltd.</t>
  </si>
  <si>
    <t>fbr_5292</t>
  </si>
  <si>
    <t>MICA Support Clapham &amp; Reading 1st Nov - 31st Oct 24</t>
  </si>
  <si>
    <t>fbr_5293</t>
  </si>
  <si>
    <t>Seasonal Vehicle GPS Trackers and Technical Support</t>
  </si>
  <si>
    <t>fbr_5294</t>
  </si>
  <si>
    <t>Signal Software Renewal 2021-2023</t>
  </si>
  <si>
    <t>Signal Software Limited</t>
  </si>
  <si>
    <t>fbr_5298</t>
  </si>
  <si>
    <t>Couchbase Silver Enterprise Edition 22 Server licenses</t>
  </si>
  <si>
    <t>Couchbase Ltd.</t>
  </si>
  <si>
    <t>fbr_5299</t>
  </si>
  <si>
    <t>Lot 3 Lease agreement - GBRf</t>
  </si>
  <si>
    <t>fbr_5305</t>
  </si>
  <si>
    <t>Hollow Steel Sleepers</t>
  </si>
  <si>
    <t>Schwihag AG</t>
  </si>
  <si>
    <t>fbr_5314</t>
  </si>
  <si>
    <t>Keystone Training Ltd - Category 1 (Frontline)</t>
  </si>
  <si>
    <t>Keystone Training Ltd</t>
  </si>
  <si>
    <t>fbr_5315</t>
  </si>
  <si>
    <t>Accenture (UK) Ltd Analysis, Design &amp; Delivery of Leadership &amp; Management Development</t>
  </si>
  <si>
    <t>Accenture (UK) Ltd.</t>
  </si>
  <si>
    <t>fbr_5316</t>
  </si>
  <si>
    <t>Oracle Primastore</t>
  </si>
  <si>
    <t>fbr_5317</t>
  </si>
  <si>
    <t>Filing Consultancy</t>
  </si>
  <si>
    <t>Fileworks (London) LLP.</t>
  </si>
  <si>
    <t>fbr_5319</t>
  </si>
  <si>
    <t>Digital Signage Licensing Costs 2022 - 2023</t>
  </si>
  <si>
    <t>fbr_5320</t>
  </si>
  <si>
    <t>Eloqua Digital Notification system purchase of contacts for system FT</t>
  </si>
  <si>
    <t>fbr_5321</t>
  </si>
  <si>
    <t>Support &amp; Maintenance for WhereScape RED License</t>
  </si>
  <si>
    <t>fbr_5323</t>
  </si>
  <si>
    <t>A4PM - L4 Associate Project Management Apprenticeship 22-23 - NR1 Contract</t>
  </si>
  <si>
    <t>Academy for Project Management Ltd</t>
  </si>
  <si>
    <t>fbr_5325</t>
  </si>
  <si>
    <t>Additional Supplier of Concrete Sleepers</t>
  </si>
  <si>
    <t>CEMEX RAIL SOLUTIONS</t>
  </si>
  <si>
    <t>fbr_5326</t>
  </si>
  <si>
    <t>fbr_5327</t>
  </si>
  <si>
    <t>Trackwork Ltd</t>
  </si>
  <si>
    <t>fbr_5329</t>
  </si>
  <si>
    <t>Potteric Carr SFC and 33kv Substation Long Term Service Agreement</t>
  </si>
  <si>
    <t>Hitachi Energy UK Limited</t>
  </si>
  <si>
    <t>Angela.Knowles@networkrail.co.uk</t>
  </si>
  <si>
    <t>fbr_5330</t>
  </si>
  <si>
    <t>Supply of Rail Fastening systems</t>
  </si>
  <si>
    <t>Pandrol UK Ltd.</t>
  </si>
  <si>
    <t>fbr_5331</t>
  </si>
  <si>
    <t>CISCO EMAIL SECURITY XAAS SUBSCRIPTION 36 MONTHS 30-JAN-2022 TO 29-JAN-2025</t>
  </si>
  <si>
    <t>fbr_5332</t>
  </si>
  <si>
    <t>Target 190Pls Enterprise Architect VE</t>
  </si>
  <si>
    <t>The Strategy &amp; Architecture Group</t>
  </si>
  <si>
    <t>Gary.Wood2@networkrail.co.uk</t>
  </si>
  <si>
    <t>fbr_5334</t>
  </si>
  <si>
    <t>Oracle OCI Credits 2022-2023</t>
  </si>
  <si>
    <t>fbr_5335</t>
  </si>
  <si>
    <t>Project EU minor works renewal</t>
  </si>
  <si>
    <t>fbr_5336</t>
  </si>
  <si>
    <t>Shared Services Leadership Council Membership</t>
  </si>
  <si>
    <t>fbr_5338</t>
  </si>
  <si>
    <t>Software for calculating clearances between railway vehicles and surrounding infrastructure</t>
  </si>
  <si>
    <t>fbr_5340</t>
  </si>
  <si>
    <t>Rail Wellbeing Live 2022 Event Delivery</t>
  </si>
  <si>
    <t>fbr_5341</t>
  </si>
  <si>
    <t>Supply of Rail Shims</t>
  </si>
  <si>
    <t>Tinsley Bridge Ltd.</t>
  </si>
  <si>
    <t>Helen.Siveter@networkrail.co.uk</t>
  </si>
  <si>
    <t>fbr_5343</t>
  </si>
  <si>
    <t>EZMaxmobile Renewal 2022-2023</t>
  </si>
  <si>
    <t>fbr_5346</t>
  </si>
  <si>
    <t>Air Operations Aerial Imagery Library</t>
  </si>
  <si>
    <t>fbr_5351</t>
  </si>
  <si>
    <t>Managed Stations Sateon EACS Support and Maintenance</t>
  </si>
  <si>
    <t>Mitie Security Limited.</t>
  </si>
  <si>
    <t>fbr_5352</t>
  </si>
  <si>
    <t>PTX BACS Renewal 2022 - 2025</t>
  </si>
  <si>
    <t>Bottomline Technologies Ltd</t>
  </si>
  <si>
    <t>fbr_5353</t>
  </si>
  <si>
    <t>Records Management implementation and licencing</t>
  </si>
  <si>
    <t>RecordPoint Software EMEA Limited</t>
  </si>
  <si>
    <t>fbr_5354</t>
  </si>
  <si>
    <t>Eastern Commercial Services Framework - LOT 2 - Procurement (PRIME)</t>
  </si>
  <si>
    <t>Gleeds</t>
  </si>
  <si>
    <t>fbr_5355</t>
  </si>
  <si>
    <t>Eastern Region Commercial Services Framework - LOT 3 - Post Contract &amp; Claims (PRIME)</t>
  </si>
  <si>
    <t>fbr_5356</t>
  </si>
  <si>
    <t>Eastern Commercial Services Framework - LOT 2 - Procurement (SPECIALIST) - T &amp; T</t>
  </si>
  <si>
    <t>fbr_5357</t>
  </si>
  <si>
    <t>Eastern Commercial Services Framework - LOT 2 - Procurement (SPECIALIST) - BTTC</t>
  </si>
  <si>
    <t>fbr_5358</t>
  </si>
  <si>
    <t>Eastern Commercial Services Framework - LOT 2 - Procurement (SPECIALIST) - Zinc</t>
  </si>
  <si>
    <t>Zinc Consult Limited</t>
  </si>
  <si>
    <t>fbr_5359</t>
  </si>
  <si>
    <t>Eastern Commercial Services Framework - LOT 3 - Post Contract &amp; Claims-Gleeds</t>
  </si>
  <si>
    <t>fbr_5360</t>
  </si>
  <si>
    <t>Eastern Commercial Services Framework - LOT 3 - Post Contract &amp; Claims-Long</t>
  </si>
  <si>
    <t>Long O Donnell Associates Limited</t>
  </si>
  <si>
    <t>fbr_5361</t>
  </si>
  <si>
    <t>Eastern Commercial Services Framework - LOT 3 - Post Contract &amp; Claims-BTTC</t>
  </si>
  <si>
    <t>fbr_5362</t>
  </si>
  <si>
    <t>Station Litter Clearance #19169 - Anglia</t>
  </si>
  <si>
    <t>Devon.Carney@networkrail.co.uk</t>
  </si>
  <si>
    <t>fbr_5363</t>
  </si>
  <si>
    <t>NWC/31028 - Trespass, Vandalism, Cable Theft and Suicide Prevention 22/23</t>
  </si>
  <si>
    <t>fbr_5364</t>
  </si>
  <si>
    <t>PLANS Renewal 2022-2023</t>
  </si>
  <si>
    <t>fbr_5366</t>
  </si>
  <si>
    <t>Future Logistics - Yard Operations</t>
  </si>
  <si>
    <t>fbr_5367</t>
  </si>
  <si>
    <t>Third Line Support Maintenance</t>
  </si>
  <si>
    <t>Hitachi Rail STS France</t>
  </si>
  <si>
    <t>fbr_5369</t>
  </si>
  <si>
    <t>Wessex P-Way Minor Works - Inner DU - Lot 1</t>
  </si>
  <si>
    <t>fbr_5370</t>
  </si>
  <si>
    <t>Wessex P-Way Minor Works - Outer DU - Lot 2</t>
  </si>
  <si>
    <t>Sonic Rail Services Ltd.</t>
  </si>
  <si>
    <t>fbr_5371</t>
  </si>
  <si>
    <t>Oracle Hardware Support - SPARC Servers</t>
  </si>
  <si>
    <t>Oracle Corporation UK Ltd.</t>
  </si>
  <si>
    <t>fbr_5372</t>
  </si>
  <si>
    <t>Remote habitat asset mapping</t>
  </si>
  <si>
    <t>Goetre Villa Ltd</t>
  </si>
  <si>
    <t>fbr_5373</t>
  </si>
  <si>
    <t>Data &amp; Comms Maintain and Repair Contract</t>
  </si>
  <si>
    <t>fbr_5374</t>
  </si>
  <si>
    <t>NR (HS) Stations Civils Inspection &amp; Maintenance</t>
  </si>
  <si>
    <t>Stroma Specialist Access</t>
  </si>
  <si>
    <t>fbr_5375</t>
  </si>
  <si>
    <t>Axiom Services Inc - Microstation Productivity Toolkit</t>
  </si>
  <si>
    <t>AXIOM SERVICES INC.</t>
  </si>
  <si>
    <t>fbr_5376</t>
  </si>
  <si>
    <t>Symantec SEP renewal</t>
  </si>
  <si>
    <t>fbr_5377</t>
  </si>
  <si>
    <t>Claritas Solutions Ltd - App Hosting, Support and Back up</t>
  </si>
  <si>
    <t>Claritas Solutions Ltd.</t>
  </si>
  <si>
    <t>fbr_5378</t>
  </si>
  <si>
    <t>Recruit Genie Job Board platform</t>
  </si>
  <si>
    <t>Recruit Genie (Europe) Ltd</t>
  </si>
  <si>
    <t>fbr_5379</t>
  </si>
  <si>
    <t>Anonymous Crowd Monitoring at Euston Station</t>
  </si>
  <si>
    <t>Createc Limited</t>
  </si>
  <si>
    <t>fbr_5380</t>
  </si>
  <si>
    <t>End User Compute Services Framework Agreement</t>
  </si>
  <si>
    <t xml:space="preserve"> 200,000,001</t>
  </si>
  <si>
    <t xml:space="preserve"> 225,000,000</t>
  </si>
  <si>
    <t>HCL Technologies UK Limited</t>
  </si>
  <si>
    <t>fbr_5381</t>
  </si>
  <si>
    <t>Connectivity, Monitoring and Maintenance of Fareham CCTV Tower</t>
  </si>
  <si>
    <t>Wireless CCTV Ltd</t>
  </si>
  <si>
    <t>fbr_5382</t>
  </si>
  <si>
    <t>Welding and Fabrication North</t>
  </si>
  <si>
    <t>Neil Thorne Engineering Ltd.</t>
  </si>
  <si>
    <t>fbr_5383</t>
  </si>
  <si>
    <t>29181 - Coach/Mentor Matching Platform</t>
  </si>
  <si>
    <t>Coaching Focus Limited</t>
  </si>
  <si>
    <t>fbr_5384</t>
  </si>
  <si>
    <t>Works Delivery EI&amp;O Commercial Services</t>
  </si>
  <si>
    <t>David.Long2@networkrail.co.uk</t>
  </si>
  <si>
    <t>fbr_5385</t>
  </si>
  <si>
    <t>#29053 - Welding and fabrication South</t>
  </si>
  <si>
    <t>fbr_5388</t>
  </si>
  <si>
    <t>CCF Minor Map Updating Service</t>
  </si>
  <si>
    <t>fbr_5389</t>
  </si>
  <si>
    <t>Data visualisation and collaboration software</t>
  </si>
  <si>
    <t>fbr_5391</t>
  </si>
  <si>
    <t>Southern Managed Stations Seating Maintenance</t>
  </si>
  <si>
    <t>Infinity Seating Solutions</t>
  </si>
  <si>
    <t>fbr_5393</t>
  </si>
  <si>
    <t>Western. Signet Support - 2022-2025</t>
  </si>
  <si>
    <t>fbr_5394</t>
  </si>
  <si>
    <t>Supply, Repair and Overhaul of Cattron Remote Controller Units and Associated Components</t>
  </si>
  <si>
    <t>Cattron UK Limited</t>
  </si>
  <si>
    <t>Bernadette.Egan@networkrail.co.uk</t>
  </si>
  <si>
    <t>fbr_5395</t>
  </si>
  <si>
    <t>Oracle Key Vault Server &amp; Software Update, License &amp; Support</t>
  </si>
  <si>
    <t>fbr_5396</t>
  </si>
  <si>
    <t>29604 - View360 Contract Renewal</t>
  </si>
  <si>
    <t>Cognitas Global Ltd</t>
  </si>
  <si>
    <t>fbr_5397</t>
  </si>
  <si>
    <t>Contract_Change_Note_03 - Extension Apr 22 - Mar 23</t>
  </si>
  <si>
    <t>Hack Partners Limited</t>
  </si>
  <si>
    <t>fbr_5398</t>
  </si>
  <si>
    <t>Provisions of Services: Property Inspections</t>
  </si>
  <si>
    <t>Safetyculture PTY LTD</t>
  </si>
  <si>
    <t>fbr_5399</t>
  </si>
  <si>
    <t>NR (HS) Integrated Delivery Assurance for 2022/23</t>
  </si>
  <si>
    <t>Project Leaders Ltd.</t>
  </si>
  <si>
    <t>fbr_5402</t>
  </si>
  <si>
    <t>Track Bed Cleaning for NRHS stations and Route</t>
  </si>
  <si>
    <t>fbr_5403</t>
  </si>
  <si>
    <t>Landscape Management on High Speed One Route</t>
  </si>
  <si>
    <t>fbr_5405</t>
  </si>
  <si>
    <t>Security Services for Network Rail High Speed Route</t>
  </si>
  <si>
    <t>The Land Sheriffs.</t>
  </si>
  <si>
    <t>fbr_5406</t>
  </si>
  <si>
    <t>IM Fleet - Operate and Traction - Lot 1 (NMT &amp; PLPR 1 – 4 (5), Mentor)</t>
  </si>
  <si>
    <t>fbr_5407</t>
  </si>
  <si>
    <t>IM Fleet - Operate, Maintenance, Planning and Traction - Lot 2 (S&amp;CMPV, TRU, Inspection Saloon ‘Caroline’ )</t>
  </si>
  <si>
    <t>LORAM UK Ltd.</t>
  </si>
  <si>
    <t>fbr_5408</t>
  </si>
  <si>
    <t>IM Fleet - Operate and Traction - Lot 3 (UTU 1 – 4 (S or 5))</t>
  </si>
  <si>
    <t>fbr_5409</t>
  </si>
  <si>
    <t>IM Fleet - Maintenance - Lot 4 ( PLPR 1 – 4 (5), + Mentor, UTU 1 - 4 (5 or S))</t>
  </si>
  <si>
    <t>fbr_5410</t>
  </si>
  <si>
    <t>Hawk Services at St Pancras</t>
  </si>
  <si>
    <t>Van Vynck Environmental Services Ltd</t>
  </si>
  <si>
    <t>Kamila.Marks@networkrail.co.uk</t>
  </si>
  <si>
    <t>fbr_5411</t>
  </si>
  <si>
    <t>Flood Warning Database</t>
  </si>
  <si>
    <t>fbr_5412</t>
  </si>
  <si>
    <t>OLE Maintenance for Kent &amp; Sussex</t>
  </si>
  <si>
    <t>Morgan Sindall Construction &amp; Infrastructure Ltd</t>
  </si>
  <si>
    <t>Adeyanju.Bakare@networkrail.co.uk</t>
  </si>
  <si>
    <t>fbr_5413</t>
  </si>
  <si>
    <t>fbr_5414</t>
  </si>
  <si>
    <t>Asset View Re-tender</t>
  </si>
  <si>
    <t>fbr_5415</t>
  </si>
  <si>
    <t>Managed Services 2022-2023 Renewal</t>
  </si>
  <si>
    <t>Connect Assist</t>
  </si>
  <si>
    <t>fbr_5416</t>
  </si>
  <si>
    <t>Rail Plant Training Provision</t>
  </si>
  <si>
    <t>fbr_5418</t>
  </si>
  <si>
    <t>Oracle Secure Global Desktop</t>
  </si>
  <si>
    <t>fbr_5419</t>
  </si>
  <si>
    <t>Brighter Journey's Happy Stations 2</t>
  </si>
  <si>
    <t>fbr_5421</t>
  </si>
  <si>
    <t>Operation and Maintenance of NRHS Rail Plant</t>
  </si>
  <si>
    <t>Operations | Frontline Services</t>
  </si>
  <si>
    <t>Sarah.Turner@networkrail.co.uk</t>
  </si>
  <si>
    <t>fbr_5422</t>
  </si>
  <si>
    <t>End User Compute and Managed Print Services Call Off 22 - 27</t>
  </si>
  <si>
    <t>fbr_5424</t>
  </si>
  <si>
    <t>#29663 Met Office 042542 NSWWS</t>
  </si>
  <si>
    <t>Met Office.</t>
  </si>
  <si>
    <t>fbr_5425</t>
  </si>
  <si>
    <t>#29664 Met Office 042409 MORECS data</t>
  </si>
  <si>
    <t>fbr_5426</t>
  </si>
  <si>
    <t>Enterprise Architecture Tool</t>
  </si>
  <si>
    <t>LeanIX GmbH</t>
  </si>
  <si>
    <t>fbr_5427</t>
  </si>
  <si>
    <t>Thameswey Central Milton Keynes Limited's Distribution System and Supply of Heat</t>
  </si>
  <si>
    <t>ThamesWey Sustainable Communities Limited</t>
  </si>
  <si>
    <t>fbr_5428</t>
  </si>
  <si>
    <t>VX Rail Support - Pro support Plus</t>
  </si>
  <si>
    <t>fbr_5430</t>
  </si>
  <si>
    <t>Rail Advertising Concession Agreement – J C Decaux Ltd extension</t>
  </si>
  <si>
    <t xml:space="preserve"> 150,000,001</t>
  </si>
  <si>
    <t xml:space="preserve"> 175,000,000</t>
  </si>
  <si>
    <t>fbr_5431</t>
  </si>
  <si>
    <t>Lifts Escalators and Travellators Maintenenance</t>
  </si>
  <si>
    <t>fbr_5433</t>
  </si>
  <si>
    <t>ALCRM Support and Maint renewal FT - Icon</t>
  </si>
  <si>
    <t>Icon Solutions (UK) Ltd.</t>
  </si>
  <si>
    <t>fbr_5435</t>
  </si>
  <si>
    <t>Provision of Project Management Training</t>
  </si>
  <si>
    <t>QA Limited</t>
  </si>
  <si>
    <t>fbr_5437</t>
  </si>
  <si>
    <t>Framework Agreement for the Modification, Overhaul and Refurbishment of Plant (Rail Vehicle Fleet) - Brodie</t>
  </si>
  <si>
    <t>Brodie Engineering Ltd.</t>
  </si>
  <si>
    <t>fbr_5438</t>
  </si>
  <si>
    <t>Framework Agreement for the Modification, Overhaul and Refurbishment of Plant (Rail Vehicle Fleet – Network Rail) - CCFM</t>
  </si>
  <si>
    <t>Clarke Chapman Facilities Management Ltd</t>
  </si>
  <si>
    <t>fbr_5439</t>
  </si>
  <si>
    <t>Framework Agreement for the Modification, Overhaul and Refurbishment of Plant (Rail Vehicle Fleet – Network Rail) - ESG</t>
  </si>
  <si>
    <t>fbr_5440</t>
  </si>
  <si>
    <t>Framework Agreement for the Modification, Overhaul and Refurbishment of Plant (Rail Vehicle Fleet – Network Rail) - Loram</t>
  </si>
  <si>
    <t>fbr_5441</t>
  </si>
  <si>
    <t>Framework Agreement for the Modification, Overhaul and Refurbishment of Plant (Rail Vehicle Fleet) - Plasser</t>
  </si>
  <si>
    <t>Plasser UK Ltd</t>
  </si>
  <si>
    <t>fbr_5442</t>
  </si>
  <si>
    <t>Framework Agreement for the Modification, Overhaul and Refurbishment of Plant (Rail Vehicle Fleet) - Pullman</t>
  </si>
  <si>
    <t>Pullman Rail Ltd.</t>
  </si>
  <si>
    <t>fbr_5443</t>
  </si>
  <si>
    <t>Framework Agreement for the Modification, Overhaul and Refurbishment of Plant (Rail Vehicle Fleet) - Swietelsky</t>
  </si>
  <si>
    <t>fbr_5444</t>
  </si>
  <si>
    <t>Framework Agreement for the Modification, Overhaul and Refurbishment of Plant (Rail Vehicle Fleet) - Wabtec</t>
  </si>
  <si>
    <t>Wabtec Rail Ltd.</t>
  </si>
  <si>
    <t>fbr_5445</t>
  </si>
  <si>
    <t>Framework Agreement for the Modification, Overhaul and Refurbishment of Plant (Rail Vehicle Fleet) - Windhoff</t>
  </si>
  <si>
    <t>Windhoff UK Ltd</t>
  </si>
  <si>
    <t>fbr_5446</t>
  </si>
  <si>
    <t>Quest Recovery Manager annual renewal</t>
  </si>
  <si>
    <t>fbr_5447</t>
  </si>
  <si>
    <t>Renewal of Symantec VIP</t>
  </si>
  <si>
    <t>fbr_5448</t>
  </si>
  <si>
    <t>Electrical Safety Delivery Engineering Support Contract – Sultan Parkar</t>
  </si>
  <si>
    <t>Mercury3 Consult Limited</t>
  </si>
  <si>
    <t>Stef.Ricchetti@networkrail.co.uk</t>
  </si>
  <si>
    <t>fbr_5449</t>
  </si>
  <si>
    <t>ZF Gearbox agreement</t>
  </si>
  <si>
    <t>ZF Services UK Ltd.</t>
  </si>
  <si>
    <t>Garry.Pyne@networkrail.co.uk</t>
  </si>
  <si>
    <t>fbr_5451</t>
  </si>
  <si>
    <t>Framework Contract for Panolin Oil</t>
  </si>
  <si>
    <t>PANOLIN UK LTD.</t>
  </si>
  <si>
    <t>Amanda.Pike@networkrail.co.uk</t>
  </si>
  <si>
    <t>fbr_5454</t>
  </si>
  <si>
    <t>Network Rail Employee Assistance Programme (EAP)</t>
  </si>
  <si>
    <t>People Asset Management Limited</t>
  </si>
  <si>
    <t>Glenn.Jones@networkrail.co.uk</t>
  </si>
  <si>
    <t>fbr_5455</t>
  </si>
  <si>
    <t>Engineering Support Services for Southern Region ASPRO</t>
  </si>
  <si>
    <t>fbr_5456</t>
  </si>
  <si>
    <t xml:space="preserve"> Property Digital Programme - Salesforce Customer Community</t>
  </si>
  <si>
    <t>fbr_5457</t>
  </si>
  <si>
    <t>License for Alcumus (Risk Assessment, Hazard Library, Task Risk Control Sheet Library &amp; COSHH)</t>
  </si>
  <si>
    <t>Alcumus Info Exchange Limited</t>
  </si>
  <si>
    <t>fbr_5458</t>
  </si>
  <si>
    <t>18945328 - Oracle Exadata Support - Ark - 13-Apr-22 to 12-Apr-24</t>
  </si>
  <si>
    <t>fbr_5459</t>
  </si>
  <si>
    <t>ViewPoint Feedback solution ENT80 - 80 licenses 24 months</t>
  </si>
  <si>
    <t>ViewPoint Feedback ltd</t>
  </si>
  <si>
    <t>fbr_5460</t>
  </si>
  <si>
    <t>15029597 - Oracle Exadata DDP Support - DXC - 05-May-22 to 04-May-23</t>
  </si>
  <si>
    <t>fbr_5461</t>
  </si>
  <si>
    <t>Oracle Advanced Management for Hybrid Cloud - 01/05/2022-30/04/2023</t>
  </si>
  <si>
    <t>fbr_5462</t>
  </si>
  <si>
    <t>20872583 - Oracle Sparc and Solaris 10 Containers - 27-May-22 to 07-Jul-25</t>
  </si>
  <si>
    <t>fbr_5463</t>
  </si>
  <si>
    <t>29936#24017 - Supply of Rail Shims</t>
  </si>
  <si>
    <t>fbr_5465</t>
  </si>
  <si>
    <t>Network Rail Infrastructure Monitoring Client-side Leadership Support</t>
  </si>
  <si>
    <t>Sonia.Diosee@networkrail.co.uk</t>
  </si>
  <si>
    <t>fbr_5466</t>
  </si>
  <si>
    <t>29436 - ITESOFT Software Upgrade</t>
  </si>
  <si>
    <t>IT SQS</t>
  </si>
  <si>
    <t>ITESOFT UK Ltd.</t>
  </si>
  <si>
    <t>fbr_5467</t>
  </si>
  <si>
    <t xml:space="preserve"> Lifts and Escalators R&amp;D #CD69# Routing Graph Data Set</t>
  </si>
  <si>
    <t>fbr_5468</t>
  </si>
  <si>
    <t xml:space="preserve"> CP6 II Interim Solutions Support and Maintenance (AED, RWRT, AES)</t>
  </si>
  <si>
    <t>fbr_5469</t>
  </si>
  <si>
    <t>Facilitation of Leadership Essentials Program</t>
  </si>
  <si>
    <t>Karen.Harris@networkrail.co.uk</t>
  </si>
  <si>
    <t>fbr_5470</t>
  </si>
  <si>
    <t>IBM QRadar License Support and Maintenance</t>
  </si>
  <si>
    <t>Matthew.Taylor76@networkrail.co.uk</t>
  </si>
  <si>
    <t>fbr_5471</t>
  </si>
  <si>
    <t>30124 - Repute 2.5 Enterprise</t>
  </si>
  <si>
    <t>fbr_5478</t>
  </si>
  <si>
    <t>29822 - Tableau NPAT Renewal 2022</t>
  </si>
  <si>
    <t>Salesforce UK Limited</t>
  </si>
  <si>
    <t>fbr_5479</t>
  </si>
  <si>
    <t>Southern Route Emergency and Temporary Speed Restriction Designs</t>
  </si>
  <si>
    <t>fbr_5481</t>
  </si>
  <si>
    <t>Ontrac Hosting renewal</t>
  </si>
  <si>
    <t>fbr_5482</t>
  </si>
  <si>
    <t>Gartner for IT Leaders Licensing</t>
  </si>
  <si>
    <t>fbr_5483</t>
  </si>
  <si>
    <t>Electronic Pay Information</t>
  </si>
  <si>
    <t>Prolog Print Media Ltd.</t>
  </si>
  <si>
    <t>fbr_5485</t>
  </si>
  <si>
    <t>30355 - TextHelp Ltd, Read&amp;Write Gold, 3rd June 2022 to 3rd June 2024</t>
  </si>
  <si>
    <t>Texthelp Ltd.</t>
  </si>
  <si>
    <t>fbr_5486</t>
  </si>
  <si>
    <t>Possession Management Services (Lot 1 - North West)</t>
  </si>
  <si>
    <t>Dharmendra.Singh@networkrail.co.uk</t>
  </si>
  <si>
    <t>fbr_5491</t>
  </si>
  <si>
    <t>Ellipse (Major) Upgrade + annual minor releases</t>
  </si>
  <si>
    <t>fbr_550</t>
  </si>
  <si>
    <t>Western. Signal Overrun Risk Assessments - West 1819 119</t>
  </si>
  <si>
    <t>Carlo.Lorusso@networkrail.co.uk</t>
  </si>
  <si>
    <t>fbr_56</t>
  </si>
  <si>
    <t>Edenred.</t>
  </si>
  <si>
    <t>fbr_577</t>
  </si>
  <si>
    <t>LNE &amp; EM - Track Surveys &amp; Design</t>
  </si>
  <si>
    <t>fbr_580</t>
  </si>
  <si>
    <t>W&amp;W Ergonomics Framework - Area 1</t>
  </si>
  <si>
    <t>fbr_582</t>
  </si>
  <si>
    <t>W&amp;W Ergonomics Framework - Area 2</t>
  </si>
  <si>
    <t>Mima Group Limited</t>
  </si>
  <si>
    <t>fbr_589</t>
  </si>
  <si>
    <t>NR13(B) Framework Contract for NRT SISS Design and Build Lot A - Siemens</t>
  </si>
  <si>
    <t>fbr_590</t>
  </si>
  <si>
    <t>Supply, Operation and Maintenance of OTMs - Trackwork</t>
  </si>
  <si>
    <t>fbr_591</t>
  </si>
  <si>
    <t>NR13(B) Framework Contract for NRT SISS Design and Build Lot A - Optilan</t>
  </si>
  <si>
    <t>Optilan (UK) Ltd.</t>
  </si>
  <si>
    <t>fbr_593</t>
  </si>
  <si>
    <t>NR13(B) Framework Contract for NRT SISS Design and Build Lot A - Thales</t>
  </si>
  <si>
    <t>fbr_595</t>
  </si>
  <si>
    <t>NR13(B) Framework Contract for NRT SISS Design and Build Lot A - Telent</t>
  </si>
  <si>
    <t>fbr_597</t>
  </si>
  <si>
    <t>NR13(B) Framework Contract for NRT SISS Design and Build Lot A - Fourway</t>
  </si>
  <si>
    <t>Fourway Communication Ltd.</t>
  </si>
  <si>
    <t>fbr_599</t>
  </si>
  <si>
    <t>NR13(B) Framework Contract for NRT SISS Design and Build Lot A - Babcock</t>
  </si>
  <si>
    <t>fbr_601</t>
  </si>
  <si>
    <t>NR13(B) Framework Contract for NRT SISS Design and Build Lot A - Linbrooke</t>
  </si>
  <si>
    <t>fbr_603</t>
  </si>
  <si>
    <t>NR13(B) Framework Contract for NRT SISS Design and Build Lot A - Amalgamated</t>
  </si>
  <si>
    <t>fbr_608</t>
  </si>
  <si>
    <t>NR13(B) Framework Contract for NRT SISS Design and Build Lot C - Optilan</t>
  </si>
  <si>
    <t>fbr_610</t>
  </si>
  <si>
    <t>NR13(B) Framework Contract for NRT SISS Design and Build Lot C - Thales</t>
  </si>
  <si>
    <t>fbr_612</t>
  </si>
  <si>
    <t>NR13(B) Framework Contract for NRT SISS Design and Build Lot C - telent</t>
  </si>
  <si>
    <t>fbr_614</t>
  </si>
  <si>
    <t>NR13(B) Framework Contract for NRT SISS Design and Build Lot C - Linbrooke</t>
  </si>
  <si>
    <t>fbr_631</t>
  </si>
  <si>
    <t>LNE &amp; EM - Redcar Level Crossing Maintenance Contract</t>
  </si>
  <si>
    <t>EDS (Electrical-Data-Security) Ltd.</t>
  </si>
  <si>
    <t>fbr_653</t>
  </si>
  <si>
    <t>LNE &amp; EM - Security Guarding with trackside capability (LOT 2) - Servo Securities</t>
  </si>
  <si>
    <t>fbr_66</t>
  </si>
  <si>
    <t>Dentons UKMEA LLP.</t>
  </si>
  <si>
    <t>fbr_663</t>
  </si>
  <si>
    <t>NTR671 NR3MT Rhomberg Sersa - Specialist Track Labour</t>
  </si>
  <si>
    <t>fbr_67</t>
  </si>
  <si>
    <t>Eversheds LLP.</t>
  </si>
  <si>
    <t>fbr_68</t>
  </si>
  <si>
    <t>Addleshaw Goddard.</t>
  </si>
  <si>
    <t>fbr_689</t>
  </si>
  <si>
    <t>Contract for the Operation and Maintenance of Plain Line Rail Grinders</t>
  </si>
  <si>
    <t>fbr_69</t>
  </si>
  <si>
    <t>fbr_70</t>
  </si>
  <si>
    <t>Provision of Network Rail Standards Services</t>
  </si>
  <si>
    <t>IHS Global Ltd.</t>
  </si>
  <si>
    <t>fbr_71</t>
  </si>
  <si>
    <t>NatWest</t>
  </si>
  <si>
    <t>fbr_712</t>
  </si>
  <si>
    <t>East Coast, North &amp; East and East Midlands Routes - Geotechnical Monitoring</t>
  </si>
  <si>
    <t>fbr_713</t>
  </si>
  <si>
    <t>NTR598-12521 Track and OLE Surveys Framework</t>
  </si>
  <si>
    <t>Fugro</t>
  </si>
  <si>
    <t>fbr_714</t>
  </si>
  <si>
    <t>#2315 - Occupancy Management System</t>
  </si>
  <si>
    <t>The Changing Workplace Ltd.</t>
  </si>
  <si>
    <t>fbr_727</t>
  </si>
  <si>
    <t>LNE &amp; EM - Management of Traction Gel Applicators</t>
  </si>
  <si>
    <t>JSD Research &amp; Development Ltd.</t>
  </si>
  <si>
    <t>fbr_738</t>
  </si>
  <si>
    <t>The Manufacture of Safety Critical Signalling Relays</t>
  </si>
  <si>
    <t>Nicola.Dixey@networkrail.co.uk</t>
  </si>
  <si>
    <t>fbr_741</t>
  </si>
  <si>
    <t>Tew Plus MCB-OD OEM Spares</t>
  </si>
  <si>
    <t>TEW Plus Ltd.</t>
  </si>
  <si>
    <t>fbr_756</t>
  </si>
  <si>
    <t>Hire and Maintenance of Portable Plant to support the High Output Programme (National)</t>
  </si>
  <si>
    <t>Vp plc</t>
  </si>
  <si>
    <t>fbr_757</t>
  </si>
  <si>
    <t>Hire, Maintenance and Supply of Rail Specific Portable Plant</t>
  </si>
  <si>
    <t>Catherine.Ferris@networkrail.co.uk</t>
  </si>
  <si>
    <t>fbr_761</t>
  </si>
  <si>
    <t>Fixed Depot Plant Lot 1 - CET, Fuelling &amp; Dispensing Systems</t>
  </si>
  <si>
    <t>EMEG Group Ltd</t>
  </si>
  <si>
    <t>fbr_763</t>
  </si>
  <si>
    <t>Fixed Depot Plant Lot 2 - Water Related Systems &amp; Compressed Air</t>
  </si>
  <si>
    <t>fbr_764</t>
  </si>
  <si>
    <t>Fixed Depot Plant Lot 3 - Heating, Ventilation &amp; Air Conditioning</t>
  </si>
  <si>
    <t>ROTHWELL GROUP LIMITED</t>
  </si>
  <si>
    <t>fbr_765</t>
  </si>
  <si>
    <t>Fixed Depot Plant Lot 4 - Electrical Power Systems &amp; Depot Protection Systems</t>
  </si>
  <si>
    <t>fbr_766</t>
  </si>
  <si>
    <t>Lot 5 - Rail Fleet LIfting Jacks</t>
  </si>
  <si>
    <t>GBR-Rail Limited t/a Garrandale Rail</t>
  </si>
  <si>
    <t>fbr_767</t>
  </si>
  <si>
    <t>Lot 8 - Bogie / Equipment Drops &amp; Traversers</t>
  </si>
  <si>
    <t>fbr_769</t>
  </si>
  <si>
    <t>NR-APM-PM-009 Chartership Qualifications (ChPP)</t>
  </si>
  <si>
    <t>APM (Association for Project Management).</t>
  </si>
  <si>
    <t>fbr_773</t>
  </si>
  <si>
    <t>Fixed Depot Plant Lot 3 &amp; 4 Projects Only</t>
  </si>
  <si>
    <t>fbr_774</t>
  </si>
  <si>
    <t>Fixed Depot Plant Lot 1, 2, 3, 4, 5 &amp; 8 Projects Only</t>
  </si>
  <si>
    <t>C Spencer Ltd.</t>
  </si>
  <si>
    <t>fbr_775</t>
  </si>
  <si>
    <t>Fixed Depot Plant Lot 1, 2 &amp; 4 Projects Only</t>
  </si>
  <si>
    <t>SGB Electrical Services Ltd.</t>
  </si>
  <si>
    <t>fbr_776</t>
  </si>
  <si>
    <t>Fixed Depot Plant Lot 1 &amp; 2 Projects Only</t>
  </si>
  <si>
    <t>fbr_778</t>
  </si>
  <si>
    <t>Fixed Depot Plant Lot 1 Projects Only</t>
  </si>
  <si>
    <t>W T Parker Ltd</t>
  </si>
  <si>
    <t>fbr_790</t>
  </si>
  <si>
    <t>Sub Threshold Delay Minutes 16.09.19 to 31.12.24</t>
  </si>
  <si>
    <t>fbr_792</t>
  </si>
  <si>
    <t>Hire &amp; Maintenance of Non-Rail Specific Portable Plant for Anglia Route</t>
  </si>
  <si>
    <t>Karen.Chavda@networkrail.co.uk</t>
  </si>
  <si>
    <t>fbr_793</t>
  </si>
  <si>
    <t>Hire &amp; Maintenance of Non-Rail Specific Portable Plant LNE/EM Route</t>
  </si>
  <si>
    <t>fbr_794</t>
  </si>
  <si>
    <t>Hire &amp; Maintenance of Non-Rail Specific Portable Plant NWC Region</t>
  </si>
  <si>
    <t>Patrick.Curley@networkrail.co.uk</t>
  </si>
  <si>
    <t>fbr_795</t>
  </si>
  <si>
    <t>Hire &amp; Maintenance of Non-Rail Specific Portable Plant for Scotland Region</t>
  </si>
  <si>
    <t>Stephen.Reilly@networkrail.co.uk</t>
  </si>
  <si>
    <t>fbr_796</t>
  </si>
  <si>
    <t>Hire &amp; Maintenance of Non-Rail Specific Portable Plant for South East Route</t>
  </si>
  <si>
    <t>fbr_798</t>
  </si>
  <si>
    <t>Hire &amp; Maintenance of Non-Rail Specific Portable Plant for Wales</t>
  </si>
  <si>
    <t>Jan.Barrett@networkrail.co.uk</t>
  </si>
  <si>
    <t>fbr_799</t>
  </si>
  <si>
    <t>Contract for the Hire of Plant (RRV): OTP, Gen Plant, Operators &amp; Attachments - AB2000</t>
  </si>
  <si>
    <t>AB2000 Ltd.</t>
  </si>
  <si>
    <t>fbr_801</t>
  </si>
  <si>
    <t>Hire &amp; Maintenance of Non-Rail Specific Portable Plant for Wessex Route</t>
  </si>
  <si>
    <t>Taruna.Bhardwaj@networkrail.co.uk</t>
  </si>
  <si>
    <t>fbr_803</t>
  </si>
  <si>
    <t>Hire &amp; Maintenance of Non-Rail Specific Portable Plant for Western Route</t>
  </si>
  <si>
    <t>fbr_816</t>
  </si>
  <si>
    <t>Contract for the Hire of Plant (RRV): OTP, Gen Plant, Operators &amp; Attachments - AP Web</t>
  </si>
  <si>
    <t>fbr_817</t>
  </si>
  <si>
    <t>Intelligent Infrastructure Wonderware Licensing and Support</t>
  </si>
  <si>
    <t>SolutionsPT Ltd</t>
  </si>
  <si>
    <t>fbr_818</t>
  </si>
  <si>
    <t>Contract for the Hire of Plant (RRV): OTP, Gen Plant, Operators &amp; Attachments - Pro Rail</t>
  </si>
  <si>
    <t>fbr_820</t>
  </si>
  <si>
    <t>Contract for the Hire of Plant (RRV): OTP, Gen Plant, Operators &amp; Attachments - W&amp;D McCulloch</t>
  </si>
  <si>
    <t>W &amp; D McCulloch Limited t/a W &amp; D McCulloch Rail Division.</t>
  </si>
  <si>
    <t>fbr_826</t>
  </si>
  <si>
    <t>Contract for the Hire of Plant (RRV): OTP, Gen Plant, Operators &amp; Attachments - On-Line On-Track Drainage</t>
  </si>
  <si>
    <t>On-Line On-Track Drainage.</t>
  </si>
  <si>
    <t>fbr_828</t>
  </si>
  <si>
    <t>Contract for the Hire of Plant (RRV): OTP, Gen Plant, Operators &amp; Attachments - Keltbray Aspire Rail Ltd</t>
  </si>
  <si>
    <t>Keltbray Aspire Rail Ltd.</t>
  </si>
  <si>
    <t>fbr_829</t>
  </si>
  <si>
    <t>Contract for the Hire of Plant (RRV): OTP, Gen Plant, Operators &amp; Attachments - Avondale Environmental Services Ltd</t>
  </si>
  <si>
    <t>fbr_83</t>
  </si>
  <si>
    <t>APCOA Parking UK</t>
  </si>
  <si>
    <t>fbr_831</t>
  </si>
  <si>
    <t>Contract for the Hire of Plant (RRV): OTP, Gen Plant, Operators &amp; Attachments - Aquarius Railroad Technologies Ltd</t>
  </si>
  <si>
    <t>Aquarius Railroad Technologies Ltd.</t>
  </si>
  <si>
    <t>fbr_834</t>
  </si>
  <si>
    <t>Fixed Depot Plant Lot 3 Projects Only</t>
  </si>
  <si>
    <t>Tate Technical Services Ltd.</t>
  </si>
  <si>
    <t>fbr_838</t>
  </si>
  <si>
    <t>Contract for the Hire of Plant (RRV): OTP, Gen Plant, Operators &amp; Attachments - Philip Shovlin Plant Hire Ltd</t>
  </si>
  <si>
    <t>Philip Shovlin Plant Hire Ltd.</t>
  </si>
  <si>
    <t>fbr_854</t>
  </si>
  <si>
    <t>Technical Services Agreement for Plain Line Grinding</t>
  </si>
  <si>
    <t>fbr_856</t>
  </si>
  <si>
    <t>Contract for the Hire of Plant (RRV): OTP, Gen Plant, Operators &amp; Attachments - L &amp; W Contractors</t>
  </si>
  <si>
    <t>L&amp;W Contractors</t>
  </si>
  <si>
    <t>fbr_857</t>
  </si>
  <si>
    <t>Contract for the Hire of Plant (RRV): OTP, Gen Plant, Operators &amp; Attachments - QTS</t>
  </si>
  <si>
    <t>fbr_860</t>
  </si>
  <si>
    <t>Contract for the Hire of Plant (RRV): OTP, Gen Plant, Operators &amp; Attachments - Quattro</t>
  </si>
  <si>
    <t>fbr_862</t>
  </si>
  <si>
    <t>READYPOWER</t>
  </si>
  <si>
    <t>fbr_865</t>
  </si>
  <si>
    <t>Contract for the Hire of Plant - On Track Plant (OTP), General Plant,Operators and Attachments - Specialist Eng Services</t>
  </si>
  <si>
    <t>Specialist Engineering Services Limited.</t>
  </si>
  <si>
    <t>fbr_867</t>
  </si>
  <si>
    <t>Contract for the Hire of Plant - On Track Plant (OTP), General Plant,Operators and Attachments - SRS Rail</t>
  </si>
  <si>
    <t>SRS Rail System International Ltd</t>
  </si>
  <si>
    <t>fbr_869</t>
  </si>
  <si>
    <t>Contract for the Hire of Plant - On Track Plant (OTP), General Plant,Operators and Attachments - Stobart Rail</t>
  </si>
  <si>
    <t>Stobart Rail Ltd.</t>
  </si>
  <si>
    <t>fbr_87</t>
  </si>
  <si>
    <t>24-7 Controller Chairs</t>
  </si>
  <si>
    <t>Sitsmart.</t>
  </si>
  <si>
    <t>fbr_873</t>
  </si>
  <si>
    <t>Contract for the Hire of Plant - On Track Plant (OTP), General Plant,Operators and Attachments - Story Contracting</t>
  </si>
  <si>
    <t>fbr_875</t>
  </si>
  <si>
    <t>Contract for the Hire of Plant - On Track Plant (OTP), General Plant,Operators and Attachments - Torrent</t>
  </si>
  <si>
    <t>Torrent Trackside Ltd.</t>
  </si>
  <si>
    <t>fbr_877</t>
  </si>
  <si>
    <t>Contract for the Hire of Plant - On Track Plant (OTP), General Plant,Operators and Attachments - Trac Engineering</t>
  </si>
  <si>
    <t>TRAC Engineering Ltd.</t>
  </si>
  <si>
    <t>fbr_879</t>
  </si>
  <si>
    <t>Contract for the Hire of Plant - On Track Plant (OTP), General Plant,Operators and Attachments - TXM Plant</t>
  </si>
  <si>
    <t>TXM Plant Ltd.</t>
  </si>
  <si>
    <t>fbr_88</t>
  </si>
  <si>
    <t>Asset Management Consulting Limited</t>
  </si>
  <si>
    <t>fbr_881</t>
  </si>
  <si>
    <t>Contract for the Hire of Plant - On Track Plant (OTP), General Plant,Operators and Attachments - EOM (now Total Solutions)</t>
  </si>
  <si>
    <t>Total Solutions Southern Ltd T/A Total Rail Solutions.</t>
  </si>
  <si>
    <t>fbr_883</t>
  </si>
  <si>
    <t>Contract for the Hire of Plant - On Track Plant (OTP), General Plant,Operators and Attachments - Balfour Beatty</t>
  </si>
  <si>
    <t>fbr_887</t>
  </si>
  <si>
    <t>NTR599-13189 - HO Design Services Framework</t>
  </si>
  <si>
    <t>fbr_89</t>
  </si>
  <si>
    <t>fbr_891</t>
  </si>
  <si>
    <t>Corporate BGS Digital Data Licence</t>
  </si>
  <si>
    <t>fbr_90</t>
  </si>
  <si>
    <t>fbr_902</t>
  </si>
  <si>
    <t>Weather Station Monitoring</t>
  </si>
  <si>
    <t>Vaisala Ltd.</t>
  </si>
  <si>
    <t>fbr_906</t>
  </si>
  <si>
    <t>Network Functional Acceptance Testing_Contract</t>
  </si>
  <si>
    <t>fbr_91</t>
  </si>
  <si>
    <t>Steer Davies Gleave.</t>
  </si>
  <si>
    <t>fbr_912</t>
  </si>
  <si>
    <t>NIPT &amp; Tandem Upgrade Project</t>
  </si>
  <si>
    <t>Daisy Corporate Services Ltd.</t>
  </si>
  <si>
    <t>fbr_92</t>
  </si>
  <si>
    <t>fbr_923</t>
  </si>
  <si>
    <t>LNE &amp; EM Civils Assessment Framework Agreement</t>
  </si>
  <si>
    <t>Vanessa.Chan@networkrail.co.uk</t>
  </si>
  <si>
    <t>fbr_924</t>
  </si>
  <si>
    <t>Warehousing and Distribution</t>
  </si>
  <si>
    <t>fbr_927</t>
  </si>
  <si>
    <t>Hire, Maintenance and Supply of Rail Specific Portable Plant Non COOM</t>
  </si>
  <si>
    <t>fbr_93</t>
  </si>
  <si>
    <t>The Nichols Group Ltd.</t>
  </si>
  <si>
    <t>fbr_930</t>
  </si>
  <si>
    <t>Hire and Maintenance of Portable Plant to support the High Output Programme (National) Non-Coom</t>
  </si>
  <si>
    <t>fbr_933</t>
  </si>
  <si>
    <t>Hire &amp; Maintenance of Non-Rail Specific Portable Plant Non-COOM</t>
  </si>
  <si>
    <t>fbr_942</t>
  </si>
  <si>
    <t>NTR597 Structures Reviews Framework</t>
  </si>
  <si>
    <t>fbr_946</t>
  </si>
  <si>
    <t>NTR656 Plant Reliability Web Application Project Ongoing Project</t>
  </si>
  <si>
    <t>RDP Software Ltd.</t>
  </si>
  <si>
    <t>fbr_949</t>
  </si>
  <si>
    <t>13164 - NMT Routine &amp; Heavy Maintenance</t>
  </si>
  <si>
    <t>Paul.Young5@networkrail.co.uk</t>
  </si>
  <si>
    <t>fbr_95</t>
  </si>
  <si>
    <t>fbr_959</t>
  </si>
  <si>
    <t>#8755 - Calibration Services - Scotland</t>
  </si>
  <si>
    <t>Pullman Instruments UK Ltd.</t>
  </si>
  <si>
    <t>fbr_961</t>
  </si>
  <si>
    <t>VPSC - Managing Agent Services 2020-2024</t>
  </si>
  <si>
    <t>Jones Lang LaSalle Services Limited</t>
  </si>
  <si>
    <t>fbr_963</t>
  </si>
  <si>
    <t>#8755 - Calibration Services - Wales</t>
  </si>
  <si>
    <t>fbr_970</t>
  </si>
  <si>
    <t>#8755 - Calibration Services - England</t>
  </si>
  <si>
    <t>SGS United Kingdom Limited</t>
  </si>
  <si>
    <t>fbr_98</t>
  </si>
  <si>
    <t>Hot and Cold Water Supply</t>
  </si>
  <si>
    <t>Eden Springs UK Ltd</t>
  </si>
  <si>
    <t>fbr_988</t>
  </si>
  <si>
    <t>Dean Forest Railway Test Track Access</t>
  </si>
  <si>
    <t>Dean Forest Railway</t>
  </si>
  <si>
    <t>fbr_989</t>
  </si>
  <si>
    <t>DS Framework Agreement 001 - AECOM Infrastructure &amp; Environment UK Limited</t>
  </si>
  <si>
    <t>fbr_99</t>
  </si>
  <si>
    <t>Supply of Office Supplies</t>
  </si>
  <si>
    <t>Lyreco</t>
  </si>
  <si>
    <t>fbr_998</t>
  </si>
  <si>
    <t>Lot 8 RRV and RMMM Maintenance Scotland Route</t>
  </si>
  <si>
    <t>historic_001</t>
  </si>
  <si>
    <t>Design Services Framework - Multi-Discipline (Lot 41)</t>
  </si>
  <si>
    <t>Provide professional design, technical and engineering consultancy services as advised from time to time by Network Rail throughout the term of the Framework Agreement. Provide Project Management support to a level appropriate to any national multidiscipline commissions awarded. The scope of services for each commission shall be defined by Network Rail, which may
include, but not be limited to:
Design; GRIP Stage Development; Deliverables (which may include: Site Surveys; Ecological Studies; Feasibility Studies; Pedestrian Flow modelling; Pre-construction Information Packs); Programme; Target Cost or Fixed Price development</t>
  </si>
  <si>
    <t>Open Market Tender - OJEU</t>
  </si>
  <si>
    <t>DSF Framework Manager</t>
  </si>
  <si>
    <t>historic_002</t>
  </si>
  <si>
    <t>Design Services Framework - Buildings &amp; Architecture (Lot 1)</t>
  </si>
  <si>
    <t>Provide the applicable design, technical consultancy and engineering support for the following including but not limited to: Masterplan Architecture; Landscape Architecture; Conservation and Historic Building Technical Support; Station Design consultants; Residential specialist consultants; Retail specialist consultants; Offices specialist consultants including new &amp; refurbishment design; ‘Access for All’ Technical Support; Building Services Design (Mechanical / Electrical / Plumbing); Passenger Capacity Analysis (Ped Flow); Fire Engineering; Security Technical Support both Physical and Cyber; Cladding specialist Technical Support; Structural Engineering (Note: this element covers support services for the design of structural elements of the building only); Drainage design (Note: a cut-off level between C&amp;S and B&amp;A scope is considered to be the edge of the building perimeter at ground level, with all drainage inside this limit to fall within the B&amp;A discipline and everything outside to fall within the C&amp;S discipline.); BREAM advisor; Energy Conservation Technical Support; Lift and Escalator specialist; Cleaning &amp; Access equipment specialists; Interior Design services; Graphic Design services; Cleaning &amp; Access equipment specialists</t>
  </si>
  <si>
    <t>Buildings &amp; Property</t>
  </si>
  <si>
    <t>DSFFrameworkManagement@networkrail.co.uk</t>
  </si>
  <si>
    <t>historic_003</t>
  </si>
  <si>
    <t>Scotland's Railway; North West &amp; Central</t>
  </si>
  <si>
    <t>Design Services Framework - Buildings &amp; Architecture (Lot 11)</t>
  </si>
  <si>
    <t>Closed</t>
  </si>
  <si>
    <t>500000000</t>
  </si>
  <si>
    <t>NR13(B)  -  Framework - Services</t>
  </si>
  <si>
    <t>historic_004</t>
  </si>
  <si>
    <t>Design Services Framework - Buildings &amp; Architecture (Lot 21)</t>
  </si>
  <si>
    <t>historic_005</t>
  </si>
  <si>
    <t>Design Services Framework - Buildings &amp; Architecture (Lot 31)</t>
  </si>
  <si>
    <t>historic_006</t>
  </si>
  <si>
    <t>Design Services Framework - Civils &amp; Structural (Lot 2)</t>
  </si>
  <si>
    <t>Provide the applicable design, technical consultancy and engineering support for the following including but not limited to:
Design &amp; Detailing (Including structural design of retail, commercial, residential, depots, and stations); Site Investigation; Drainage Design (Note: a cut-off level between C&amp;S and B&amp;A scope is considered to be the edge of the building perimeter at ground level, with all drainage inside this limit to fall within the B&amp;A discipline and everything outside to fall within the C&amp;S discipline.); Geotechnical Design; Retaining Walls; Temporary Works Design; Bridge Inspection &amp; Assessment &amp; Design; Contamination Assessment and Remediation; Tunnelling; Abseiling; Scour Investigations &amp; Remedial Works Design; Sea Defences ; Bridge Condition Marking Index (BCMI) Inspection and Forms; 9 Day Census Surveys; Drone surveys; Building surveys; Highway Design; Blast Resistance Assessment and Design (Buildings and ‘other’ Structures); Asbestos Surveys; Specialist Access Surveys and Inspection (e.g. Confined Spaces); Underwater Inspections and Assessments; Road Safety Audits; Traffic Modelling; Paint Analysis and Sampling; Continuous Surface Wave Testing; Archaeological Surveys</t>
  </si>
  <si>
    <t>historic_007</t>
  </si>
  <si>
    <t>Design Services Framework - Civils &amp; Structural (Lot 12)</t>
  </si>
  <si>
    <t>historic_008</t>
  </si>
  <si>
    <t>Design Services Framework - Civils &amp; Structural (Lot 22)</t>
  </si>
  <si>
    <t>historic_009</t>
  </si>
  <si>
    <t>Design Services Framework - Civils &amp; Structural (Lot 32)</t>
  </si>
  <si>
    <t>historic_010</t>
  </si>
  <si>
    <t>Design Services Framework - Consents &amp; Environment (Lot 3)</t>
  </si>
  <si>
    <t>Provide the applicable design, technical consultancy and engineering support for the following including but not limited to:
Safety, Ergonomics &amp; Human Factors; Risk &amp; Reliability; Environmental Impact Assessment; Transport Planning; Transport &amp; Works Order; Public Inquiry; Town &amp; Country Planning;
Sustainable Development (Environmental Risk Assessments; Environmental Management Plans; Incident Response Plans; Waste management – Permits, re-use and recycling; Noise assessment and Section 61 applications; Flood risk activities and Permits; Discharge Permits and Consents; Environment &amp; Social Risk Assessments; Environment &amp; Social Management Plans; Environment &amp; Social Appraisals; Biodiversity assessments and reports; Carbon Reduction Assessments and Reports);
Archaeological Surveys and Analysis</t>
  </si>
  <si>
    <t>historic_011</t>
  </si>
  <si>
    <t>Design Services Framework - Consents &amp; Environment (Lot 13)</t>
  </si>
  <si>
    <t>historic_012</t>
  </si>
  <si>
    <t>Design Services Framework - Consents &amp; Environment (Lot 23)</t>
  </si>
  <si>
    <t>historic_013</t>
  </si>
  <si>
    <t>Design Services Framework - Consents &amp; Environment (Lot 33)</t>
  </si>
  <si>
    <t>historic_014</t>
  </si>
  <si>
    <t>Design Services Framework - Electrification &amp; Plant (Lot 4)</t>
  </si>
  <si>
    <t>Provide the applicable design, technical consultancy and engineering support for the following including but not limited to:
ETE Design
OLE Design
3rd Rail Design</t>
  </si>
  <si>
    <t>Train Power Systems</t>
  </si>
  <si>
    <t>historic_015</t>
  </si>
  <si>
    <t>Design Services Framework - Electrification &amp; Plant; Contract Systems (Lot 14)</t>
  </si>
  <si>
    <t>historic_016</t>
  </si>
  <si>
    <t>Design Services Framework - Electrification &amp; Plant; Contract Systems (Lot 24)</t>
  </si>
  <si>
    <t>historic_017</t>
  </si>
  <si>
    <t>Design Services Framework - Electrification &amp; Plant; Contract Systems (Lot 34)</t>
  </si>
  <si>
    <t>historic_018</t>
  </si>
  <si>
    <t>Design Services Framework - Electrification &amp; Plant; Distribution (Lot 5)</t>
  </si>
  <si>
    <t>Provide the applicable design, technical consultancy and engineering support for the following including but not limited to:
Substation Design
SCADA System Design Review
Electro Magnetic Compatibility Studies
System Planning
Network Modelling
Safety Case Development &amp; Review
Electrical Safety Management
HV distribution &amp; cable route</t>
  </si>
  <si>
    <t>Electric Power &amp; Plant</t>
  </si>
  <si>
    <t>historic_019</t>
  </si>
  <si>
    <t>Design Services Framework - Electrification &amp; Plant; Distribution (Lot 15)</t>
  </si>
  <si>
    <t>historic_020</t>
  </si>
  <si>
    <t>Design Services Framework - Electrification &amp; Plant; Distribution (Lot 25)</t>
  </si>
  <si>
    <t>historic_021</t>
  </si>
  <si>
    <t>Design Services Framework - Electrification &amp; Plant; Distribution (Lot 35)</t>
  </si>
  <si>
    <t>historic_022</t>
  </si>
  <si>
    <t>Design Services Framework - Electrification &amp; Plant; Plant (Lot 6)</t>
  </si>
  <si>
    <t>Provide the applicable design, technical consultancy and engineering support for the following including but not limited to:
Trackside LV Power Supply Design
Building Services Technical Support
H.V. &amp; LP Lighting
Signalling Power</t>
  </si>
  <si>
    <t>historic_023</t>
  </si>
  <si>
    <t>Design Services Framework - Electrification &amp; Plant; Plant (Lot 26)</t>
  </si>
  <si>
    <t>historic_024</t>
  </si>
  <si>
    <t>Design Services Framework - Electrification &amp; Plant; Plant (Lot 36)</t>
  </si>
  <si>
    <t>historic_025</t>
  </si>
  <si>
    <t>Design Services Framework -  Geotechnical (Lot 7)</t>
  </si>
  <si>
    <t>Provide the applicable design, technical consultancy and engineering support for the following including but not limited to:
Geotechnical &amp; Geological Investigation, Assessment and Design;
Drainage Investigation, Assessment and Design including but not limited to,
Catchment Analysis; Hydraulic Modelling; Hydrogeological Modelling; Flood Risk Assessment etc.
Earthwork Monitoring; Mining Investigation, Assessment and Remedial Works Designs; Tunnelling (Investigation, Assessment &amp; Design of existing and new tunnels); Scour Investigation, Assessment and Remedial Works Design; Contamination Assessment &amp; Remediation</t>
  </si>
  <si>
    <t>historic_026</t>
  </si>
  <si>
    <t>Design Services Framework -  Geotechnical (Lot 17)</t>
  </si>
  <si>
    <t>historic_027</t>
  </si>
  <si>
    <t>Design Services Framework -  Geotechnical (Lot 27)</t>
  </si>
  <si>
    <t>historic_028</t>
  </si>
  <si>
    <t>Design Services Framework -  Geotechnical (Lot 37)</t>
  </si>
  <si>
    <t>historic_029</t>
  </si>
  <si>
    <t>Design Services Framework - Signalling (Lot 8)</t>
  </si>
  <si>
    <t>Provide the applicable design, technical consultancy and engineering support for the following including but not limited to:
Development of Risk Register; Layout &amp; Overrun Risk Assessment/Modelling; Correlation and survey of signalling and level crossing assets; Scheme Plan Development including associated operational requirements, calculations &amp; risk assessments; Reasonable opportunity assessment of signalling &amp; level crossing assets; Project &amp; Design Specifications; Level Crossing Ground Plans including associated census &amp; risk assessments; Feasibility &amp; Optioneering Studies ; Control Tables/Interlocking Control requirements; Detailed design of control, interlocking and lineside infrastructure (including legacy circuits &amp; CBI data preparation); Systems Design (including Train Describers/Time Division Multiplexers and other Multiplexer Systems); Signal Sighting; Mechanical signalling design; ERTMS/ETCS, Packet 44 data protocol system (including TASS, APCO,
ASDO) design &amp; development; Timetable, headway and system modelling; Signalling control ergonomic assessments; Asset related incident investigations, SIN actions &amp; report</t>
  </si>
  <si>
    <t>Railway Control Systems</t>
  </si>
  <si>
    <t>historic_030</t>
  </si>
  <si>
    <t>Design Services Framework - Signalling (Lot 18)</t>
  </si>
  <si>
    <t>historic_031</t>
  </si>
  <si>
    <t>Design Services Framework - Signalling (Lot 28)</t>
  </si>
  <si>
    <t>historic_032</t>
  </si>
  <si>
    <t>Design Services Framework - Signalling (Lot 38)</t>
  </si>
  <si>
    <t>historic_033</t>
  </si>
  <si>
    <t>Design Services Framework - Telecoms (Lot 9)</t>
  </si>
  <si>
    <t>Provide the applicable design, technical consultancy and engineering support for the following including but not limited to:
Speech Data Network System Design
Traffic Analysis/Assessment (Telecommunications speech / data traffic)
GSM Radio Network Design
CCTV Systems
Transmission System Design
Public Address Design
Data Transmission &amp; Display Systems</t>
  </si>
  <si>
    <t>Operational Telecommunication Systems</t>
  </si>
  <si>
    <t>historic_034</t>
  </si>
  <si>
    <t>Design Services Framework - Telecoms (Lot 19)</t>
  </si>
  <si>
    <t>Telent Technology;
Alun Griffiths</t>
  </si>
  <si>
    <t>historic_035</t>
  </si>
  <si>
    <t>Design Services Framework - Telecoms (Lot 29)</t>
  </si>
  <si>
    <t>DB Engineering;
Softech Rail</t>
  </si>
  <si>
    <t>historic_036</t>
  </si>
  <si>
    <t>Design Services Framework - Telecoms (Lot 39)</t>
  </si>
  <si>
    <t>historic_037</t>
  </si>
  <si>
    <t>Design Services Framework - Track (Lot 10)</t>
  </si>
  <si>
    <t>Provide the applicable design, technical consultancy and engineering support for the following including but not limited to:
Route Evaluation for Line speed Increases/Increased Tonnage; Track Bed Investigation; Track Bed Design; Track Drainage Investigation; Track Drainage Design including catchment modelling; Site Inspections/Walkouts; Topographical Surveys; Gauging Surveys; Track Condition Assessments; Trap Point Risk Assessments; Bufferstop Risk Assessments; TrackEX Modelling; 3rd Way Assessment; Track Quality Assessments; Track SD Calculations; Gauging Assessments including Design Files; Tilting Train Gauging Assessments including Design Files; GRIP1-5 Track Layout Design; GRIP 1 - 5 Checking; Form C 1:50 Checking; PL and S&amp;C Design – for a range of complexities, straight and curved geometries, speeds and site locations including junctions and within platforms; PL and S&amp;C Design – for standard and non-standard arrangements ; Two Levelling S&amp;C Design; RE/PW standard drawing production and updates</t>
  </si>
  <si>
    <t>historic_038</t>
  </si>
  <si>
    <t>Design Services Framework - Track (Lot 20)</t>
  </si>
  <si>
    <t>historic_039</t>
  </si>
  <si>
    <t>Design Services Framework - Track (Lot 30)</t>
  </si>
  <si>
    <t>historic_040</t>
  </si>
  <si>
    <t>Design Services Framework - Track (Lot 40)</t>
  </si>
  <si>
    <t>historic_041</t>
  </si>
  <si>
    <t>Scotland's Railway; Eastern</t>
  </si>
  <si>
    <t>National Electrification Programme - Scotland North East Area</t>
  </si>
  <si>
    <t>The design, supply, manufacture, construction and commissioning of Electrification Projects to deliver the National Electrification Programme including but not limited to all aspects of electrification and associated infrastructure.  The aspects will include (but are not limited to) overhead line work, power supply, distribution, civils and structures work, on track plant (high output), signalling works, telecoms and track works</t>
  </si>
  <si>
    <t>Tim Jakeman</t>
  </si>
  <si>
    <t>historic_042</t>
  </si>
  <si>
    <t>National Electrification Programme - Midland Mainline Area</t>
  </si>
  <si>
    <t>2000000000</t>
  </si>
  <si>
    <t>NR13(C) - Framework - Works</t>
  </si>
  <si>
    <t>historic_043</t>
  </si>
  <si>
    <t>National Electrification Programme - LNW (N) Area</t>
  </si>
  <si>
    <t>historic_044</t>
  </si>
  <si>
    <t>National Electrification Programme - LNW (S) Area</t>
  </si>
  <si>
    <t>historic_045</t>
  </si>
  <si>
    <t>National Electrification Programme - Southern Area</t>
  </si>
  <si>
    <t>historic_046</t>
  </si>
  <si>
    <t>National Electrification Programme - Wales &amp; Western Area</t>
  </si>
  <si>
    <t>ntr462</t>
  </si>
  <si>
    <t>Provision, Installation &amp; Operation of ATWS/LOWS and Safety Barrier Fencing (High Output Track Delivery)</t>
  </si>
  <si>
    <t>The services are for the provision, installation and operations of safety warning systems and safety barrier fencing, whilst providing suitably qualified on track personnel; together with all necessary plant equipment and supervision for the planning, complete installation and operation of temporary track warning systems and/or safety barrier fencing, as and when requested on a call-off basis. The Services shall provide the means for personal and collective warning systems within an agreed warning area.</t>
  </si>
  <si>
    <t>Open Market tender - RISQS</t>
  </si>
  <si>
    <t>Ian Morgan</t>
  </si>
  <si>
    <t>ntr521</t>
  </si>
  <si>
    <t>Client Cost Audits on the Track Alliances</t>
  </si>
  <si>
    <t>The provision of commercial assurance services required of the Track Alliance PAA framework contracts.</t>
  </si>
  <si>
    <t>Kevin Lock</t>
  </si>
  <si>
    <t>ntr570</t>
  </si>
  <si>
    <t>High Output Labour</t>
  </si>
  <si>
    <t>Provision of support services for the Network Rail (NR) High Output (HO) Programme for CP6. The provisionof these services are required as part of the GRIP deliverables for track renewals. Due to the nature of NR HO works, dedicated staff are required that will complete the services safely and efficiently in an environment thatinherently brings significant safety risk.</t>
  </si>
  <si>
    <t>ntr571</t>
  </si>
  <si>
    <t>High Output Site Preparation (Welfare, Access, Toilets)</t>
  </si>
  <si>
    <t>Provision of Welfare, Site Set-Up, Supply and Management Services for transient worksites on behalf of
Network Rail. This includes the following 7 categories:
1. Self Contained site access &amp; welfare for core works
2. Welfare and tool facility for prep and follow up works
3. Site access Controller
4. Welfare Facilities (Static / Mobile)
5. Site Set Up and Site Traffic Management
6. Planning Requirements
7. Radio Communication Management</t>
  </si>
  <si>
    <t>ntr597</t>
  </si>
  <si>
    <t>High Output Structures Reviews</t>
  </si>
  <si>
    <t>Provision of Structures Reviews nationally (across Western, Wales and Wessex, LNW, LNE, East Midlands,
Kent, Sussex, Scotland and Anglia) as required by Network Rail. Primarily the contract will inform the
design and construction of High Output Track Renewals for CP6.
The service relates to the provision of desktop structure condition reviews for various types of structures.</t>
  </si>
  <si>
    <t>ntr598</t>
  </si>
  <si>
    <t>High Output Track &amp; OLE Surveys</t>
  </si>
  <si>
    <t>This contract relates specifically to the OLE &amp; Topographical Track &amp; Lineside Feature Surveys works
nationally (across Western, Wales and Wessex, LNW, LNE, East Midlands, Kent, Sussex, Scotland and
Anglia) to help inform the design and construction of High Output track renewals for CP6.</t>
  </si>
  <si>
    <t>ntr599</t>
  </si>
  <si>
    <t>High Output OLE Design</t>
  </si>
  <si>
    <t>This Project relates specifically to the Overhead Line Designs works nationally (across Western, Wales,
LNW, LNE, East Midlands, Scotland and Anglia) to help inform the design and construction of High Output
track renewals.</t>
  </si>
  <si>
    <t>ntr687</t>
  </si>
  <si>
    <t>TSR / ESR Design Framework</t>
  </si>
  <si>
    <t>The requirement is for the design of warning arrangements for Temporary and Emergency Speed Restrictions (TSRs and ESRs).</t>
  </si>
  <si>
    <t>BravoNR</t>
  </si>
  <si>
    <t>nwc001</t>
  </si>
  <si>
    <t>Transportation Planning</t>
  </si>
  <si>
    <t>Capability and capacity analysis to inform timetable design, infrastructure design and where necessary design of timetable planning rules for enhancement projects</t>
  </si>
  <si>
    <t>Competition</t>
  </si>
  <si>
    <t>Operation Planning</t>
  </si>
  <si>
    <t>nwc002</t>
  </si>
  <si>
    <t>AFA Worcester Shrub Hill Street</t>
  </si>
  <si>
    <t>Access For All Stn improvements</t>
  </si>
  <si>
    <t>31/03/2021</t>
  </si>
  <si>
    <t>Buildings and Property</t>
  </si>
  <si>
    <t>J. Murphy &amp; Sons Ltd.</t>
  </si>
  <si>
    <t>Michael.Francis@networkrail.co.uk</t>
  </si>
  <si>
    <t>nwc003</t>
  </si>
  <si>
    <t>WKL2 /39 Upholland Tunnel Prev</t>
  </si>
  <si>
    <t>WKL2 39 Improvement of asset condition. Undertake Brickwork Repairs.</t>
  </si>
  <si>
    <t>nwc004</t>
  </si>
  <si>
    <t>NEP NW Phase 2a/b Civils Works</t>
  </si>
  <si>
    <t>Engineering works</t>
  </si>
  <si>
    <t>Minor Works</t>
  </si>
  <si>
    <t>nwc005</t>
  </si>
  <si>
    <t>NEP - NW Civils 2a&amp;b Advanced</t>
  </si>
  <si>
    <t>Electrification Contribution - Reconstruction</t>
  </si>
  <si>
    <t>S&amp;T</t>
  </si>
  <si>
    <t>nwc006</t>
  </si>
  <si>
    <t>NEP - NWE Phase 4 Civils</t>
  </si>
  <si>
    <t>nwc007</t>
  </si>
  <si>
    <t>Longbridge Stn Improvements</t>
  </si>
  <si>
    <t>Station improvements</t>
  </si>
  <si>
    <t>nwc008</t>
  </si>
  <si>
    <t>NEP NW Ph4 Tunnel Clearance</t>
  </si>
  <si>
    <t>Tunnel Works</t>
  </si>
  <si>
    <t>nwc009</t>
  </si>
  <si>
    <t>25 kv AC Dis/Swtchgr Renewals</t>
  </si>
  <si>
    <t>E&amp;P Renewals</t>
  </si>
  <si>
    <t>VolkerRail Specialist Services</t>
  </si>
  <si>
    <t>nwc010</t>
  </si>
  <si>
    <t>Merseyrail SCADA RTU Renewals</t>
  </si>
  <si>
    <t>nwc011</t>
  </si>
  <si>
    <t>nwc012</t>
  </si>
  <si>
    <t>nwc013</t>
  </si>
  <si>
    <t>Basford Hall OLE Structure</t>
  </si>
  <si>
    <t>22/07/2020</t>
  </si>
  <si>
    <t>nwc015</t>
  </si>
  <si>
    <t>LEC1 35 Wembley High Road</t>
  </si>
  <si>
    <t>Life Ext GRIP 3-5</t>
  </si>
  <si>
    <t>Story Ltd</t>
  </si>
  <si>
    <t>nwc016</t>
  </si>
  <si>
    <t>SR1803 - WCM1 Br 37 Woodbridge (on Hold)</t>
  </si>
  <si>
    <t>GRIP 3-8</t>
  </si>
  <si>
    <t>nwc017</t>
  </si>
  <si>
    <t>NWEP Phase 7 - Civils Works</t>
  </si>
  <si>
    <t>Buxton Life Extension</t>
  </si>
  <si>
    <t>Civils Works</t>
  </si>
  <si>
    <t>Buckingham Group</t>
  </si>
  <si>
    <t>simon.stafford@networkrail.co.uk</t>
  </si>
  <si>
    <t>nwc018</t>
  </si>
  <si>
    <t>NWEP Phase 7 - OHLE Works</t>
  </si>
  <si>
    <t>Renewal of relays including design</t>
  </si>
  <si>
    <t>OHLE Works</t>
  </si>
  <si>
    <t>nwc019</t>
  </si>
  <si>
    <t>Great Malvern Canopies</t>
  </si>
  <si>
    <t>CH4 &amp; CH20 level crossings</t>
  </si>
  <si>
    <t>nwc020</t>
  </si>
  <si>
    <t>Heyford Hills Cutting</t>
  </si>
  <si>
    <t>Geotech</t>
  </si>
  <si>
    <t>27/01/2021</t>
  </si>
  <si>
    <t>nwc021</t>
  </si>
  <si>
    <t>LNW South Protection Relay Ren</t>
  </si>
  <si>
    <t>20/11/2020</t>
  </si>
  <si>
    <t>nwc022</t>
  </si>
  <si>
    <t>Worcester Shrub Hill Canopies</t>
  </si>
  <si>
    <t>Demolition of Redundant Canopy and Priority Repairs to Platform  Canopies based on existing F001 Design.</t>
  </si>
  <si>
    <t>nwc024</t>
  </si>
  <si>
    <t>WSJ2 Knowl Wood UP Side Cuttin</t>
  </si>
  <si>
    <t>Remediation of Earthwork.</t>
  </si>
  <si>
    <t>nwc025</t>
  </si>
  <si>
    <t>CGJ7 Woodside Farm Cutting</t>
  </si>
  <si>
    <t>12/03/2021</t>
  </si>
  <si>
    <t>nwc026</t>
  </si>
  <si>
    <t>Great Ducie Street Underbridge</t>
  </si>
  <si>
    <t>nwc028</t>
  </si>
  <si>
    <t>Scropton Brook
Paused &amp; anticipated to be a CP6 job</t>
  </si>
  <si>
    <t>Grit, blast &amp; Paint</t>
  </si>
  <si>
    <t>nwc029</t>
  </si>
  <si>
    <t>Trent ViaductTwo Viaduct structures
Redhill 
Paused &amp; anticipated to be a CP6 job</t>
  </si>
  <si>
    <t>Structure Repairs</t>
  </si>
  <si>
    <t>nwc030</t>
  </si>
  <si>
    <t>Stechford Station AFA Scheme</t>
  </si>
  <si>
    <t>31/03/21</t>
  </si>
  <si>
    <t>nwc031</t>
  </si>
  <si>
    <t>Warwick AFA Scheme</t>
  </si>
  <si>
    <t>nwc032</t>
  </si>
  <si>
    <t>Navigation Street</t>
  </si>
  <si>
    <t>RBS2-2C B/O Navigation Street A4166Carry out feasibility to establish the most cost effect repair/ strengthening method to maintain the capacity the superstructures.</t>
  </si>
  <si>
    <t>MSF</t>
  </si>
  <si>
    <t>nwc033</t>
  </si>
  <si>
    <t>River Avon Viaduct</t>
  </si>
  <si>
    <t>LSC2-4; River Avon Viaduct Slab and waterproof the whole viaduct. Carry out brickwork repairs to defective areas highlighted in the current exam report. Remove and treat vegetation throughout.</t>
  </si>
  <si>
    <t>nwc034</t>
  </si>
  <si>
    <t>MVE1 Hulme Hall Embankment</t>
  </si>
  <si>
    <t>nwc035</t>
  </si>
  <si>
    <t>Merseyrail DC HV Cables</t>
  </si>
  <si>
    <t>25/11/2020</t>
  </si>
  <si>
    <t>nwc036</t>
  </si>
  <si>
    <t>Panchex Renewals</t>
  </si>
  <si>
    <t>nwc037</t>
  </si>
  <si>
    <t>nwc038</t>
  </si>
  <si>
    <t>LEC4 - Wrinehill - Upside</t>
  </si>
  <si>
    <t>08/03/2021</t>
  </si>
  <si>
    <t>nwc039</t>
  </si>
  <si>
    <t>Tring AfA Scheme</t>
  </si>
  <si>
    <t>03/06/2020</t>
  </si>
  <si>
    <t>nwc040</t>
  </si>
  <si>
    <t>Primrose Hill Slow Tunnel</t>
  </si>
  <si>
    <t>Undertake shaft eye investigation and remediation to shafts 1,2,4 &amp; 5</t>
  </si>
  <si>
    <t>nwc041</t>
  </si>
  <si>
    <t>Stanton CrossStanton Cross Route 2 - SPC2/82EA Bridge</t>
  </si>
  <si>
    <t>Bridge Repairs</t>
  </si>
  <si>
    <t>nwc042</t>
  </si>
  <si>
    <t>SKW1 Switches Farm Drainage</t>
  </si>
  <si>
    <t>21/01/2021</t>
  </si>
  <si>
    <t>nwc043</t>
  </si>
  <si>
    <t>MIR2 Br 3 Mollington Street</t>
  </si>
  <si>
    <t>Volker Rail</t>
  </si>
  <si>
    <t>nwc044</t>
  </si>
  <si>
    <t>WKL2 OB44 Station Road, Rainford -Pre-Contract Programme - P12-18</t>
  </si>
  <si>
    <t>Strengthen Deck , paint remainder</t>
  </si>
  <si>
    <t>17/06/2021</t>
  </si>
  <si>
    <t>nwc045</t>
  </si>
  <si>
    <t>SAC Br 284 Moorbeast</t>
  </si>
  <si>
    <t>nwc046</t>
  </si>
  <si>
    <t>SAC Br 317 Pheasant Drive</t>
  </si>
  <si>
    <t>nwc047</t>
  </si>
  <si>
    <t>Liverpool Central AFA</t>
  </si>
  <si>
    <t>nwc048</t>
  </si>
  <si>
    <t>Liverpool Central AFA- Pre ATC</t>
  </si>
  <si>
    <t>nwc049</t>
  </si>
  <si>
    <t>GSJ2 Lye Cutting DOWNSIDE</t>
  </si>
  <si>
    <t>nwc050</t>
  </si>
  <si>
    <t>DCL Harbury Phase 2</t>
  </si>
  <si>
    <t>nwc051</t>
  </si>
  <si>
    <t>GSJ2/26 Old Hill Tunnel Shaft</t>
  </si>
  <si>
    <t>nwc052</t>
  </si>
  <si>
    <t>Kminster Station Redev</t>
  </si>
  <si>
    <t>nwc053</t>
  </si>
  <si>
    <t>MVE2 Chorley Road Br 50 Mining</t>
  </si>
  <si>
    <t>01/03/2021</t>
  </si>
  <si>
    <t>nwc054</t>
  </si>
  <si>
    <t>NEP - Parapet Compliance Ph345</t>
  </si>
  <si>
    <t>Paparapet repairs</t>
  </si>
  <si>
    <t>nwc055</t>
  </si>
  <si>
    <t>CGJ5, 120A &amp; 120 Ribble Viaduct Refurbishment Pre-Contract Prog.</t>
  </si>
  <si>
    <t>nwc057</t>
  </si>
  <si>
    <t>MT Platform Extensions (CP4) - Liverpool Central Station</t>
  </si>
  <si>
    <t>31/03/22</t>
  </si>
  <si>
    <t>nwc059</t>
  </si>
  <si>
    <t>MT Platform Lengthening (CP2)</t>
  </si>
  <si>
    <t>MT Platform Extensions (CP2)</t>
  </si>
  <si>
    <t>nwc061</t>
  </si>
  <si>
    <t>MT Platform Lengthening (CP3)</t>
  </si>
  <si>
    <t>MT Platform Extensions (CP3)</t>
  </si>
  <si>
    <t>nwc062</t>
  </si>
  <si>
    <t>Clay Cross LoopMain works a b</t>
  </si>
  <si>
    <t>nwc066</t>
  </si>
  <si>
    <t>CGJ6-4 Lower Pitt Street</t>
  </si>
  <si>
    <t>nwc067</t>
  </si>
  <si>
    <t>Bromborough Platforms 1 &amp; 2 Resurfacing</t>
  </si>
  <si>
    <t>Resurface platforms 1&amp;2 to include new copers, repairs to riser walls and surface water drainage</t>
  </si>
  <si>
    <t>nwc068</t>
  </si>
  <si>
    <t>Lancaster Canopy Refurbishment</t>
  </si>
  <si>
    <t>Canopy refurbishment to include surface treatment to all metalwork, replace glazing system and provide maintenance access</t>
  </si>
  <si>
    <t>nwc069</t>
  </si>
  <si>
    <t>Lancaster Platforms Resurfacing</t>
  </si>
  <si>
    <t>Platform resurfacing to include riser wall repairs, new copers and surface water drainage</t>
  </si>
  <si>
    <t>nwc070</t>
  </si>
  <si>
    <t>Spital Platforms 1 &amp; 2 Resurfacing</t>
  </si>
  <si>
    <t>Platform repairs</t>
  </si>
  <si>
    <t>nwc073</t>
  </si>
  <si>
    <t>Shugborough Tunnel - Hidden Sh</t>
  </si>
  <si>
    <t>Tunnel repairs</t>
  </si>
  <si>
    <t>nwc074</t>
  </si>
  <si>
    <t>LEC1/133 Lattice Footbridge</t>
  </si>
  <si>
    <t>nwc075</t>
  </si>
  <si>
    <t>WBS1 62 Shackerley Lane - Reconnstruction of bridge</t>
  </si>
  <si>
    <t>19/03/2021</t>
  </si>
  <si>
    <t>nwc076</t>
  </si>
  <si>
    <t>BEA 18 THREE ARCHES WINDSOR R</t>
  </si>
  <si>
    <t>nwc077</t>
  </si>
  <si>
    <t>CNN 38 HOLYHEAD RD</t>
  </si>
  <si>
    <t>nwc078</t>
  </si>
  <si>
    <t>DBP3/103 Repair</t>
  </si>
  <si>
    <t>nwc079</t>
  </si>
  <si>
    <t>DCL/56 Deck Replacement</t>
  </si>
  <si>
    <t>nwc080</t>
  </si>
  <si>
    <t>LEC2 49C Footbridge AT CALDECO</t>
  </si>
  <si>
    <t>Replace footbridge</t>
  </si>
  <si>
    <t>nwc081</t>
  </si>
  <si>
    <t>WBS1 Swinton - DOT</t>
  </si>
  <si>
    <t>29/03/2021</t>
  </si>
  <si>
    <t>nwc082</t>
  </si>
  <si>
    <t>Chester Area Renewals</t>
  </si>
  <si>
    <t>Re-signalling</t>
  </si>
  <si>
    <t>01/09/2025</t>
  </si>
  <si>
    <t>Mike.Sumner2@networkrail.co.uk</t>
  </si>
  <si>
    <t>nwc084</t>
  </si>
  <si>
    <t>OLE Bracket Renewal OB71&amp; OB18</t>
  </si>
  <si>
    <t>DSF</t>
  </si>
  <si>
    <t>26/06/2020</t>
  </si>
  <si>
    <t>nwc085</t>
  </si>
  <si>
    <t>Tin Hut Component Renewals</t>
  </si>
  <si>
    <t>nwc086</t>
  </si>
  <si>
    <t>nwc087</t>
  </si>
  <si>
    <t>LNW DITA Installations</t>
  </si>
  <si>
    <t>nwc088</t>
  </si>
  <si>
    <t>nwc091</t>
  </si>
  <si>
    <t>5 x DITA Cable Installation</t>
  </si>
  <si>
    <t>nwc092</t>
  </si>
  <si>
    <t>11Kv Feeder Protection Renewal</t>
  </si>
  <si>
    <t>nwc093</t>
  </si>
  <si>
    <t>Acton Lane Protection Relays</t>
  </si>
  <si>
    <t>11/01/2021</t>
  </si>
  <si>
    <t>nwc094</t>
  </si>
  <si>
    <t>Basford Hall TSC</t>
  </si>
  <si>
    <t>nwc095</t>
  </si>
  <si>
    <t>nwc096</t>
  </si>
  <si>
    <t>nwc097</t>
  </si>
  <si>
    <t>Cornbrook OLE Struct Rein</t>
  </si>
  <si>
    <t>nwc098</t>
  </si>
  <si>
    <t>DC Protection Relays</t>
  </si>
  <si>
    <t>11/11/2020</t>
  </si>
  <si>
    <t>nwc099</t>
  </si>
  <si>
    <t>Bescar Drainage - DOT</t>
  </si>
  <si>
    <t>Critical Drainage Works</t>
  </si>
  <si>
    <t>nwc101</t>
  </si>
  <si>
    <t>Crewe Area Life Extension</t>
  </si>
  <si>
    <t>nwc102</t>
  </si>
  <si>
    <t>nwc108</t>
  </si>
  <si>
    <t>WBS1 Jacks Lane - DOT</t>
  </si>
  <si>
    <t>nwc109</t>
  </si>
  <si>
    <t>Rainhill - DOT</t>
  </si>
  <si>
    <t>nwc110</t>
  </si>
  <si>
    <t>Blackwell Mills - South</t>
  </si>
  <si>
    <t>nwc111</t>
  </si>
  <si>
    <t>Kenton Station - South</t>
  </si>
  <si>
    <t>nwc112</t>
  </si>
  <si>
    <t>Harlsden - South</t>
  </si>
  <si>
    <t>nwc113</t>
  </si>
  <si>
    <t>Ardley Cutting</t>
  </si>
  <si>
    <t>Earthworks</t>
  </si>
  <si>
    <t>nwc114</t>
  </si>
  <si>
    <t>Ardley Tunnel North</t>
  </si>
  <si>
    <t>nwc115</t>
  </si>
  <si>
    <t>Blackwell Barnt Green</t>
  </si>
  <si>
    <t>nwc116</t>
  </si>
  <si>
    <t>Brampton Cottages</t>
  </si>
  <si>
    <t>nwc117</t>
  </si>
  <si>
    <t>Longbridge Monitoring</t>
  </si>
  <si>
    <t>Soil cutting remediation</t>
  </si>
  <si>
    <t>nwc118</t>
  </si>
  <si>
    <t>Woodacre</t>
  </si>
  <si>
    <t>nwc122</t>
  </si>
  <si>
    <t>Kingsmoor Resignalling</t>
  </si>
  <si>
    <t>nwc123</t>
  </si>
  <si>
    <t>Kirkstanton &amp; Limestone Hall</t>
  </si>
  <si>
    <t>Level Crossing</t>
  </si>
  <si>
    <t>nwc125</t>
  </si>
  <si>
    <t>164680 - Merseyrail Sub-surface CCTV (GRIP 1-4)</t>
  </si>
  <si>
    <t>CCTV installation</t>
  </si>
  <si>
    <t>nwc126</t>
  </si>
  <si>
    <t>164680 - Merseyrail Sub-surface CCTV (GRIP 5-8)</t>
  </si>
  <si>
    <t>nwc127</t>
  </si>
  <si>
    <t>164682 - Chiltern SISS (GRIP 5)</t>
  </si>
  <si>
    <t>Telecom improvements</t>
  </si>
  <si>
    <t>nwc128</t>
  </si>
  <si>
    <t>CWK3 - 1 Bridge Road</t>
  </si>
  <si>
    <t>nwc129</t>
  </si>
  <si>
    <t>MVN2-60 Rochdale Canal</t>
  </si>
  <si>
    <t>Feasibility to determine WLC condition. Repair vs replace (infill)</t>
  </si>
  <si>
    <t>NRT Lot A D&amp;B</t>
  </si>
  <si>
    <t>nwc130</t>
  </si>
  <si>
    <t>NAJ3/21 Replacement - Launton</t>
  </si>
  <si>
    <t>Carryout feasibility study and appropriate site investigations to consider whole life cost solution - deck replacement. Include refurbishment of substructure. On approval carryout recommended work.</t>
  </si>
  <si>
    <t>NRT Lot C</t>
  </si>
  <si>
    <t>nwc131</t>
  </si>
  <si>
    <t>River Anker</t>
  </si>
  <si>
    <t>Slab and Waterproof.</t>
  </si>
  <si>
    <t>nwc132</t>
  </si>
  <si>
    <t>Stalybridge Viaduct</t>
  </si>
  <si>
    <t>Slab &amp; Waterproof bridge deck. Clean and paint, general refurbishment.</t>
  </si>
  <si>
    <t>nwc133</t>
  </si>
  <si>
    <t>CGJ7 162A M6 Clifton  Strengthening</t>
  </si>
  <si>
    <t>nwc134</t>
  </si>
  <si>
    <t>New Mills ViaductL</t>
  </si>
  <si>
    <t>Feasibility to determine repair options.</t>
  </si>
  <si>
    <t>nwc135</t>
  </si>
  <si>
    <t>Replacement of structure</t>
  </si>
  <si>
    <t>nwc136</t>
  </si>
  <si>
    <t>Stockport Viaduct 1</t>
  </si>
  <si>
    <t>Life extension work.</t>
  </si>
  <si>
    <t>nwc140</t>
  </si>
  <si>
    <t>Signalling Power Upgrade Penrith</t>
  </si>
  <si>
    <t>nwc141</t>
  </si>
  <si>
    <t>nwc142</t>
  </si>
  <si>
    <t>Signalling Power Upgrade Arple</t>
  </si>
  <si>
    <t>nwc143</t>
  </si>
  <si>
    <t>nwc151</t>
  </si>
  <si>
    <t>Cross Manchester Platform Extensions</t>
  </si>
  <si>
    <t>11/06/2025</t>
  </si>
  <si>
    <t>nwc153</t>
  </si>
  <si>
    <t>Manchester South Systems</t>
  </si>
  <si>
    <t>Signalling Re-control</t>
  </si>
  <si>
    <t>Hitachi Rail</t>
  </si>
  <si>
    <t>nwc155</t>
  </si>
  <si>
    <t>MDSR Nuneaton, Tamworth &amp; Lichfield Stations</t>
  </si>
  <si>
    <t>Cable Tray Renewal</t>
  </si>
  <si>
    <t>nwc156</t>
  </si>
  <si>
    <t>MDSR Warrington</t>
  </si>
  <si>
    <t>Commissioning of Cables</t>
  </si>
  <si>
    <t>nwc165</t>
  </si>
  <si>
    <t>Settle &amp; Carlisle life Ext</t>
  </si>
  <si>
    <t>nwc168</t>
  </si>
  <si>
    <t>C025 Sectional Appendix Platform Extensions</t>
  </si>
  <si>
    <t>Platform Extensions - Ramsgreave &amp; Wilpshire, Romiley, Hyde Central &amp; Hyde North</t>
  </si>
  <si>
    <t>Building Works</t>
  </si>
  <si>
    <t>nwc175</t>
  </si>
  <si>
    <t>Wigan to Southport</t>
  </si>
  <si>
    <t>LX Renewals Package Shaws Crabtree</t>
  </si>
  <si>
    <t>nwc177</t>
  </si>
  <si>
    <t>MT Lighting Installations</t>
  </si>
  <si>
    <t>nwc178</t>
  </si>
  <si>
    <t>project_10018</t>
  </si>
  <si>
    <t>South East</t>
  </si>
  <si>
    <t>#3259 - Kensington Olympia Location Case (to replace KO25A)</t>
  </si>
  <si>
    <t>&lt;£100k 3 quotes</t>
  </si>
  <si>
    <t>Sasha.Bradford@networkrail.co.uk</t>
  </si>
  <si>
    <t>Sourcing Project</t>
  </si>
  <si>
    <t>project_10146</t>
  </si>
  <si>
    <t>#3350 - Aegis Lot 1 Extended Bridging Remit VO</t>
  </si>
  <si>
    <t>project_10162</t>
  </si>
  <si>
    <t>#3219 - FIlter and Filter Kits</t>
  </si>
  <si>
    <t>£100k to Threshold</t>
  </si>
  <si>
    <t>project_10173</t>
  </si>
  <si>
    <t>#3245 - Holgate Depot Kanban System for consumable parts and goods</t>
  </si>
  <si>
    <t>project_10181</t>
  </si>
  <si>
    <t>LNE&amp;EM</t>
  </si>
  <si>
    <t>#3220 - RILA Survey Train</t>
  </si>
  <si>
    <t>Above Threshold</t>
  </si>
  <si>
    <t>adam.walsh@networkrail.co.uk</t>
  </si>
  <si>
    <t>project_10182</t>
  </si>
  <si>
    <t>project_10351</t>
  </si>
  <si>
    <t>#3321 - Thameslink Resilience Programme - blockade communications</t>
  </si>
  <si>
    <t>project_10581</t>
  </si>
  <si>
    <t>#3582 - Institution of Civil Engineers (Thomas Telford Training)</t>
  </si>
  <si>
    <t>David.Falconer@networkrail.co.uk</t>
  </si>
  <si>
    <t>project_10667</t>
  </si>
  <si>
    <t>IP Northern Programmes</t>
  </si>
  <si>
    <t>#3563 - Interoperability Services for Northern Programmes North West Electrifica</t>
  </si>
  <si>
    <t>project_11098</t>
  </si>
  <si>
    <t>#3543 - Commercial Property Security Guarding</t>
  </si>
  <si>
    <t>Ingrid.Norman@networkrail.co.uk</t>
  </si>
  <si>
    <t>project_11119</t>
  </si>
  <si>
    <t>Workflow: Above EU Threshold</t>
  </si>
  <si>
    <t>l.buckley@bravosolution.com</t>
  </si>
  <si>
    <t>project_11149</t>
  </si>
  <si>
    <t>Anglia</t>
  </si>
  <si>
    <t>#3573 - Stratford Plt 10A monitor renewals</t>
  </si>
  <si>
    <t>project_11157</t>
  </si>
  <si>
    <t>Wales</t>
  </si>
  <si>
    <t>#3810 - Sudbrook Pumping Station Generator Exhaust Replacement</t>
  </si>
  <si>
    <t>Ian.James3@networkrail.co.uk</t>
  </si>
  <si>
    <t>project_11694</t>
  </si>
  <si>
    <t>#2316 - Supply and Repair of Remote controller Handset and components</t>
  </si>
  <si>
    <t>project_11808</t>
  </si>
  <si>
    <t>#4078 - Support and Maintenance of the electronic equipment fitted to the fleet</t>
  </si>
  <si>
    <t>project_11827</t>
  </si>
  <si>
    <t>Scotland</t>
  </si>
  <si>
    <t>#3263 - 139210 Aberdeen to Stonehaven Capacity Enhancements ECI</t>
  </si>
  <si>
    <t>loraine.campbell@networkrail.co.uk</t>
  </si>
  <si>
    <t>project_119</t>
  </si>
  <si>
    <t>Warehousing and distribution</t>
  </si>
  <si>
    <t>project_11904</t>
  </si>
  <si>
    <t>#3880 - Off Track - Lineside</t>
  </si>
  <si>
    <t>project_11944</t>
  </si>
  <si>
    <t>#4000 - Sudbrook Pumping Station</t>
  </si>
  <si>
    <t>project_11946</t>
  </si>
  <si>
    <t>#4001 - Sudbrook Pumping Station</t>
  </si>
  <si>
    <t>project_12068</t>
  </si>
  <si>
    <t>ecmleg_527 Extension</t>
  </si>
  <si>
    <t>Leonie.Seymour@networkrail.co.uk</t>
  </si>
  <si>
    <t>project_12069</t>
  </si>
  <si>
    <t>#3467 - Fatality management</t>
  </si>
  <si>
    <t>Paul.Rowley2@networkrail.co.uk</t>
  </si>
  <si>
    <t>project_12083</t>
  </si>
  <si>
    <t>#3415 - Environmental Services</t>
  </si>
  <si>
    <t>Susan.Bulfield@networkrail.co.uk</t>
  </si>
  <si>
    <t>project_12130</t>
  </si>
  <si>
    <t>#4341 - Provision of Refurbishment Wotks for new SE Route HQ Offices</t>
  </si>
  <si>
    <t>project_12176</t>
  </si>
  <si>
    <t>#4346 - 154945 Whole System Modelling Feasibility Programme - Benchmarking of wo</t>
  </si>
  <si>
    <t>project_12194</t>
  </si>
  <si>
    <t>Variation ecmleg_290</t>
  </si>
  <si>
    <t>project_12196</t>
  </si>
  <si>
    <t>project_12221</t>
  </si>
  <si>
    <t>#4469 - 5 plus repeat twist L2</t>
  </si>
  <si>
    <t>project_12222</t>
  </si>
  <si>
    <t>#4458 - Ashford International Platform 4 Re-gauging</t>
  </si>
  <si>
    <t>project_12261</t>
  </si>
  <si>
    <t>#3534 - Rail Conditioning Services- Autumn</t>
  </si>
  <si>
    <t>project_12263</t>
  </si>
  <si>
    <t>#3537 - Small Plant- Vertical Hand Tampers</t>
  </si>
  <si>
    <t>project_12294</t>
  </si>
  <si>
    <t>IP Southern</t>
  </si>
  <si>
    <t>#4319 - 144870 - Cambridge North - 6.59.1 - Cambridge County Council</t>
  </si>
  <si>
    <t>Tracey.Cherrie@networkrail.co.uk</t>
  </si>
  <si>
    <t>project_12297</t>
  </si>
  <si>
    <t>#4304 - ECM MOSS Migration - Cognizant worksteams</t>
  </si>
  <si>
    <t>Mark.Dennant@networkrail.co.uk</t>
  </si>
  <si>
    <t>project_12321</t>
  </si>
  <si>
    <t>#3734 - 128918 - North West Electrification Phase 4 - Provision of Lookout Warni</t>
  </si>
  <si>
    <t>project_12322</t>
  </si>
  <si>
    <t>#3908 - Crewe Electrical Control Room Operators Workload Assessment</t>
  </si>
  <si>
    <t>project_12326</t>
  </si>
  <si>
    <t>#4582 - 128918 &amp; 132199 North West Electrification Phases 4 and 5</t>
  </si>
  <si>
    <t>project_12357</t>
  </si>
  <si>
    <t>Project Delivery Framework Variation 1 Mott MacDonald</t>
  </si>
  <si>
    <t>Suzanne.Hall@networkrail.co.uk</t>
  </si>
  <si>
    <t>project_12358</t>
  </si>
  <si>
    <t>Project Delivery Framework Variation 1 Mace</t>
  </si>
  <si>
    <t>project_12359</t>
  </si>
  <si>
    <t>Project Delivery Framework Variation 1 Aecom</t>
  </si>
  <si>
    <t>project_12360</t>
  </si>
  <si>
    <t>Project Delivery Framework Variation 1 Scott Bro</t>
  </si>
  <si>
    <t>project_12361</t>
  </si>
  <si>
    <t>Project Delivery Framework Variation 1 Haskoll</t>
  </si>
  <si>
    <t>project_12362</t>
  </si>
  <si>
    <t>Project Delivery Framework Variation 1 Ove Arup</t>
  </si>
  <si>
    <t>project_12363</t>
  </si>
  <si>
    <t>Project Delivery Framework Variation 1 Turner and Townsend</t>
  </si>
  <si>
    <t>project_12364</t>
  </si>
  <si>
    <t>Project Delivery Framework Variation 1 RKG</t>
  </si>
  <si>
    <t>project_12377</t>
  </si>
  <si>
    <t>Variation Supply of 3rd Rail Insulators</t>
  </si>
  <si>
    <t>project_12457</t>
  </si>
  <si>
    <t>#4518 - Scarecrow  EULYNX Variation</t>
  </si>
  <si>
    <t>project_12505</t>
  </si>
  <si>
    <t>#4703 - Liverpool Street Integrated Improvement Programme (LSIIP)</t>
  </si>
  <si>
    <t>project_12507</t>
  </si>
  <si>
    <t>Roadside Advertising Concession - Variation</t>
  </si>
  <si>
    <t>project_12572</t>
  </si>
  <si>
    <t>IP SNE</t>
  </si>
  <si>
    <t>SCOT004-029 Shieldmuir Station Enabling Works</t>
  </si>
  <si>
    <t>project_12653</t>
  </si>
  <si>
    <t>Swansea Structural Engineer Designs</t>
  </si>
  <si>
    <t>project_12701</t>
  </si>
  <si>
    <t>LNW</t>
  </si>
  <si>
    <t>#4853 - New LNW framework - Site Surveys</t>
  </si>
  <si>
    <t>project_12743</t>
  </si>
  <si>
    <t>Project Delivery Framework Variation 1 Gleeds</t>
  </si>
  <si>
    <t>project_12871</t>
  </si>
  <si>
    <t>ANNA's project</t>
  </si>
  <si>
    <t>Matthew.Mccarty@networkrail.co.uk</t>
  </si>
  <si>
    <t>project_12923</t>
  </si>
  <si>
    <t>VO1 - ecm_1709 - Way-Finding Signage</t>
  </si>
  <si>
    <t>project_13024</t>
  </si>
  <si>
    <t>#5231 - NoBo Electrification Review Service LOT 1 Variation</t>
  </si>
  <si>
    <t>project_13059</t>
  </si>
  <si>
    <t>Collaboration Consultancy Support  - Tactical Requirements</t>
  </si>
  <si>
    <t>project_13086</t>
  </si>
  <si>
    <t>#2016 - Babcock Advanced Apprenticeship Programme - Variations</t>
  </si>
  <si>
    <t>project_13090</t>
  </si>
  <si>
    <t>VO1 - ecm_1529 - Washroom Advertising Concession (2017-22)</t>
  </si>
  <si>
    <t>project_13185</t>
  </si>
  <si>
    <t>#5242 - Long Service Award Contract Extension</t>
  </si>
  <si>
    <t>project_13298</t>
  </si>
  <si>
    <t>#5492 - DfT Wales Route SOBC development</t>
  </si>
  <si>
    <t>project_13303</t>
  </si>
  <si>
    <t>#5344 - Network Rail IM Fleet Communications Platform (Extension 2018-2019)</t>
  </si>
  <si>
    <t>project_13369</t>
  </si>
  <si>
    <t>#5573 - Bradshaw AV6 Buggies for Victoria Station</t>
  </si>
  <si>
    <t>project_13409</t>
  </si>
  <si>
    <t>#5227 - Contract Extension - Benefits Platform</t>
  </si>
  <si>
    <t>project_13433</t>
  </si>
  <si>
    <t>#5513 - CP5 Small Plant Project 141823</t>
  </si>
  <si>
    <t>project_13515</t>
  </si>
  <si>
    <t>VO2 - ecm_1529 - Washroom Advertising Concession (2017-22)</t>
  </si>
  <si>
    <t>project_13648</t>
  </si>
  <si>
    <t>#5821 - ETCS Axle Load Category study - structures - Contract Variation</t>
  </si>
  <si>
    <t>project_13702</t>
  </si>
  <si>
    <t>National Drainage Services Framework</t>
  </si>
  <si>
    <t>project_13816</t>
  </si>
  <si>
    <t>#5883 - Remote Secure - P9775 - Contract Variation</t>
  </si>
  <si>
    <t>project_13866</t>
  </si>
  <si>
    <t>#6028 - Crayford Creek (645 Up &amp; Dn NKL) Wheel Timber - Runs out 15/03/19</t>
  </si>
  <si>
    <t>project_139</t>
  </si>
  <si>
    <t xml:space="preserve"> Direct Award under a Framework</t>
  </si>
  <si>
    <t>project_13947</t>
  </si>
  <si>
    <t>#5916 - IP/SNE/141668/451 RCDP SCOT001-053 Tranche 036</t>
  </si>
  <si>
    <t>Andrew.Campbell2@networkrail.co.uk</t>
  </si>
  <si>
    <t>project_13982</t>
  </si>
  <si>
    <t>#5924 - Private Medical Insurance for Band 4</t>
  </si>
  <si>
    <t>project_140</t>
  </si>
  <si>
    <t xml:space="preserve"> Workflow: Over £150m Multi Lot</t>
  </si>
  <si>
    <t>project_14093</t>
  </si>
  <si>
    <t>ECM-LEG 334 F&amp;F Variation</t>
  </si>
  <si>
    <t>project_141</t>
  </si>
  <si>
    <t xml:space="preserve"> EU Threshold to £150m Multi Lot</t>
  </si>
  <si>
    <t>project_142</t>
  </si>
  <si>
    <t xml:space="preserve"> £50k to EU Threshold Multi Lot</t>
  </si>
  <si>
    <t>project_14226</t>
  </si>
  <si>
    <t>IP Central</t>
  </si>
  <si>
    <t>#6472 - Horton Quarry Freight Connection</t>
  </si>
  <si>
    <t>julie.phythian@networkrail.co.uk</t>
  </si>
  <si>
    <t>project_14229</t>
  </si>
  <si>
    <t>Atos Payroll (CP6)</t>
  </si>
  <si>
    <t>project_14272</t>
  </si>
  <si>
    <t>#6540 - DECT Contract extension</t>
  </si>
  <si>
    <t>sarah.drew@networkrail.co.uk</t>
  </si>
  <si>
    <t>project_14273</t>
  </si>
  <si>
    <t>#6086 - Apprenticeship Delivery Services DPS</t>
  </si>
  <si>
    <t>Clare.Hamblin@networkrail.co.uk</t>
  </si>
  <si>
    <t>project_14284</t>
  </si>
  <si>
    <t>VDU and Safety Prescription Eyecare Services - Extension</t>
  </si>
  <si>
    <t>project_143</t>
  </si>
  <si>
    <t xml:space="preserve"> Workflow: £5k to £50k Multi Lot</t>
  </si>
  <si>
    <t>project_14369</t>
  </si>
  <si>
    <t>IP Signalling</t>
  </si>
  <si>
    <t>#6583 - Network Rail - Siemens Alstom Merger Contract Support</t>
  </si>
  <si>
    <t>Mark.Wilson6@networkrail.co.uk</t>
  </si>
  <si>
    <t>project_14391</t>
  </si>
  <si>
    <t>#6626 - Provision of Pre &amp; Post Contract Services to deliver CP5 'Overspend' CAP</t>
  </si>
  <si>
    <t>project_14454</t>
  </si>
  <si>
    <t>#6394 - OPAS System Renewal (2019-2022)</t>
  </si>
  <si>
    <t>project_14466</t>
  </si>
  <si>
    <t>Contract - ecmleg_561 Variation</t>
  </si>
  <si>
    <t>project_14468</t>
  </si>
  <si>
    <t>Variation to ecmleg_359</t>
  </si>
  <si>
    <t>project_14515</t>
  </si>
  <si>
    <t>Bombardier Transportation UK Ltd - DR/NSC/1084</t>
  </si>
  <si>
    <t>project_14528</t>
  </si>
  <si>
    <t>Variation of ecmleg_2695</t>
  </si>
  <si>
    <t>Lindsey.Willmer@networkrail.co.uk</t>
  </si>
  <si>
    <t>project_14529</t>
  </si>
  <si>
    <t>BS Welding variation ecmleg_2695</t>
  </si>
  <si>
    <t>project_14532</t>
  </si>
  <si>
    <t>AMS extension ecmleg_2693</t>
  </si>
  <si>
    <t>project_14549</t>
  </si>
  <si>
    <t>#6825 - CP6 Lead testing</t>
  </si>
  <si>
    <t>project_14578</t>
  </si>
  <si>
    <t>Rosehill Contract Variation</t>
  </si>
  <si>
    <t>Katrina.mcgregor@networkrail.co.uk</t>
  </si>
  <si>
    <t>project_14586</t>
  </si>
  <si>
    <t>Contract variation for New Concrete Sleepers Factory</t>
  </si>
  <si>
    <t>CatherineWenlu.He@networkrail.co.uk</t>
  </si>
  <si>
    <t>project_14624</t>
  </si>
  <si>
    <t>#6853 - Ebeni Assurance work on EULYNX phase 2</t>
  </si>
  <si>
    <t>nathan.chandler@networkrail.co.uk</t>
  </si>
  <si>
    <t>project_14753</t>
  </si>
  <si>
    <t>#6854 - SLade Green</t>
  </si>
  <si>
    <t>project_14798</t>
  </si>
  <si>
    <t>#6967 - CP6 E&amp;P Technical Support Services</t>
  </si>
  <si>
    <t>project_14819</t>
  </si>
  <si>
    <t>IP Western, Wales and Crossrail</t>
  </si>
  <si>
    <t>#TEST - Stage O - Signal Sighting</t>
  </si>
  <si>
    <t>project_14836</t>
  </si>
  <si>
    <t>#4952 - Windows Phone Elimination</t>
  </si>
  <si>
    <t>project_14841</t>
  </si>
  <si>
    <t>#7006 - 160146 Wembley Fan B Sidings</t>
  </si>
  <si>
    <t>project_1490</t>
  </si>
  <si>
    <t>Manufacture and Supply of Ferro-Manganese Low Friction Slipper Inserts</t>
  </si>
  <si>
    <t>project_14917</t>
  </si>
  <si>
    <t>Concrete Variation of Supply of Concrete Railway Sleepers</t>
  </si>
  <si>
    <t>project_14922</t>
  </si>
  <si>
    <t>Sudbrook Pumping Station - Pump Repairs</t>
  </si>
  <si>
    <t>project_14930</t>
  </si>
  <si>
    <t>Driver Vehicle Vocation Licence Test Slots</t>
  </si>
  <si>
    <t>project_14931</t>
  </si>
  <si>
    <t>Vehicle hire for HGV Driver Test</t>
  </si>
  <si>
    <t>project_14932</t>
  </si>
  <si>
    <t>Vocational Driver Licence Theory Testing</t>
  </si>
  <si>
    <t>project_14943</t>
  </si>
  <si>
    <t>project_14954</t>
  </si>
  <si>
    <t>Submersible Pump service and repair costs</t>
  </si>
  <si>
    <t>project_14959</t>
  </si>
  <si>
    <t>Desktop Service - Extension</t>
  </si>
  <si>
    <t>project_15012</t>
  </si>
  <si>
    <t>Ansaldo Contract Variation 01</t>
  </si>
  <si>
    <t>project_1513</t>
  </si>
  <si>
    <t>National Handspray `</t>
  </si>
  <si>
    <t>Natalie.Phillips@networkrail.co.uk</t>
  </si>
  <si>
    <t>project_1514</t>
  </si>
  <si>
    <t>NMT maintenance</t>
  </si>
  <si>
    <t>project_15145</t>
  </si>
  <si>
    <t>Minor Groundworks</t>
  </si>
  <si>
    <t>project_15204</t>
  </si>
  <si>
    <t>#6542 - DECT Contract extensionDECT Contract extension</t>
  </si>
  <si>
    <t>project_15274</t>
  </si>
  <si>
    <t>#7424 - Quartz Sub Threshold</t>
  </si>
  <si>
    <t>project_15278</t>
  </si>
  <si>
    <t>#7298 - Drainage Jetting &amp; Vactoring Road Rail Vehicle</t>
  </si>
  <si>
    <t>project_153</t>
  </si>
  <si>
    <t>Private Medical Insurance Tender</t>
  </si>
  <si>
    <t>project_1536</t>
  </si>
  <si>
    <t>HR Advice &amp; Guidance Service</t>
  </si>
  <si>
    <t>project_15379</t>
  </si>
  <si>
    <t>#7438 - HV Cable Repairs and Renewal Service Level Agreement</t>
  </si>
  <si>
    <t>project_156</t>
  </si>
  <si>
    <t>Elgin and Raithes Farm Pop-Up Aggregate Depots</t>
  </si>
  <si>
    <t>project_15604</t>
  </si>
  <si>
    <t>#7703 - PWAY Response Team (London)</t>
  </si>
  <si>
    <t>project_15652</t>
  </si>
  <si>
    <t>Extended Bridging Remit ECM - 5800</t>
  </si>
  <si>
    <t>project_15653</t>
  </si>
  <si>
    <t>Strail Contract Variation</t>
  </si>
  <si>
    <t>project_15654</t>
  </si>
  <si>
    <t>Polysafe Contract Variation</t>
  </si>
  <si>
    <t>project_15760</t>
  </si>
  <si>
    <t>HR Kilns Ltd Contract Variation</t>
  </si>
  <si>
    <t>project_15801</t>
  </si>
  <si>
    <t>#8038 - Track Engineering Services - Northern Powerhouse Rail</t>
  </si>
  <si>
    <t>project_15816</t>
  </si>
  <si>
    <t>Variation/Claim Project 1970/01/10247</t>
  </si>
  <si>
    <t>project_15817</t>
  </si>
  <si>
    <t>Variation/Claim 1970/01/4082</t>
  </si>
  <si>
    <t>project_15944</t>
  </si>
  <si>
    <t>Removal of Operational Waste from AHDs and MHDs</t>
  </si>
  <si>
    <t>Chloe.McGall@networkrail.co.uk</t>
  </si>
  <si>
    <t>project_15961</t>
  </si>
  <si>
    <t>#8030 - Gipsy Lane Level Crossing Closure</t>
  </si>
  <si>
    <t>project_15963</t>
  </si>
  <si>
    <t>#8171 - 162359 - Charing Cross Retail Redevelopment</t>
  </si>
  <si>
    <t>project_15977</t>
  </si>
  <si>
    <t>Variation/Claim Project 1970/01/12816</t>
  </si>
  <si>
    <t>Leanne.Girardi@networkrail.co.uk</t>
  </si>
  <si>
    <t>project_1601</t>
  </si>
  <si>
    <t>Total Facilities Management</t>
  </si>
  <si>
    <t>project_16023</t>
  </si>
  <si>
    <t>#7973 - 1-F&amp;E-CP6-Yr1 Conveyor System - Reactive Repairs and Overhauls</t>
  </si>
  <si>
    <t>project_16221</t>
  </si>
  <si>
    <t>#8408 - Variation due to delays to the programme - Threepwood</t>
  </si>
  <si>
    <t>project_16233</t>
  </si>
  <si>
    <t>#8476 - CROUCHJ HOUSE ROAD UNDERBRIDGE 533.</t>
  </si>
  <si>
    <t>project_16505</t>
  </si>
  <si>
    <t>Atos ESG Extension</t>
  </si>
  <si>
    <t>project_16615</t>
  </si>
  <si>
    <t>#8830 - Project Management Services to drive the embedment of a station dashboar</t>
  </si>
  <si>
    <t>project_16616</t>
  </si>
  <si>
    <t>#8742 - level crossing census and red light violation survey</t>
  </si>
  <si>
    <t>project_16712</t>
  </si>
  <si>
    <t>Design and Build Rail Bourne Milling Machine</t>
  </si>
  <si>
    <t>project_16817</t>
  </si>
  <si>
    <t>#8958 - Work Package 5 Variation for Standardsa Update MM</t>
  </si>
  <si>
    <t>project_16830</t>
  </si>
  <si>
    <t>#8568 - Key Token Transfer System</t>
  </si>
  <si>
    <t>project_16852</t>
  </si>
  <si>
    <t>WORKFLOW: Under £50K</t>
  </si>
  <si>
    <t>project_16853</t>
  </si>
  <si>
    <t>WORKFLOW: Under Threshold</t>
  </si>
  <si>
    <t>project_16854</t>
  </si>
  <si>
    <t>WORKFLOW: Over Threshold</t>
  </si>
  <si>
    <t>project_16855</t>
  </si>
  <si>
    <t>WORKFLOW: Direct Award Under a Framework</t>
  </si>
  <si>
    <t>project_16856</t>
  </si>
  <si>
    <t>WORKFLOW: Single Tender Action (STA)</t>
  </si>
  <si>
    <t>project_16857</t>
  </si>
  <si>
    <t>WORKFLOW: Mini-Competition Under a Framework</t>
  </si>
  <si>
    <t>project_16867</t>
  </si>
  <si>
    <t>Part Exchange of Lasersweep - Newport and Hereford</t>
  </si>
  <si>
    <t>project_16892</t>
  </si>
  <si>
    <t>#8820 - PEMS/LEMS - Earles Sidings S&amp;C</t>
  </si>
  <si>
    <t>project_16911</t>
  </si>
  <si>
    <t>#9146 - Wales 1819 090 - CVL Invasive Species Treatment 2019</t>
  </si>
  <si>
    <t>project_1698</t>
  </si>
  <si>
    <t>Geotech Remote Monitoring - Cwmbargoed</t>
  </si>
  <si>
    <t>alun.dando@networkrail.co.uk</t>
  </si>
  <si>
    <t>project_17089</t>
  </si>
  <si>
    <t>#7614 - Balfour Beatty - AssetView</t>
  </si>
  <si>
    <t>project_1711</t>
  </si>
  <si>
    <t>Narbeth Tunnel</t>
  </si>
  <si>
    <t>samuel.watkins@networkrail.co.uk</t>
  </si>
  <si>
    <t>project_17165</t>
  </si>
  <si>
    <t>#8903 - Tottenham MDU CRT Sites</t>
  </si>
  <si>
    <t>project_17166</t>
  </si>
  <si>
    <t>#8961 - Tottenham 650V Cable Testing</t>
  </si>
  <si>
    <t>project_1729</t>
  </si>
  <si>
    <t>Project  1817 replaces</t>
  </si>
  <si>
    <t>joanne.jackson2@networkrail.co.uk</t>
  </si>
  <si>
    <t>project_17461</t>
  </si>
  <si>
    <t>Project_216 OLE Disconnectors variation April 2019 - Fund increase</t>
  </si>
  <si>
    <t>project_17479</t>
  </si>
  <si>
    <t>SPX Variation 01</t>
  </si>
  <si>
    <t>project_1748</t>
  </si>
  <si>
    <t>Railway Signalling Spares - Howells</t>
  </si>
  <si>
    <t>Tanya.Kozmanova@networkrail.co.uk</t>
  </si>
  <si>
    <t>project_17569</t>
  </si>
  <si>
    <t>#9475 - Structures Ancillary Examination</t>
  </si>
  <si>
    <t>project_1764</t>
  </si>
  <si>
    <t>Supply of Supplementary Detection</t>
  </si>
  <si>
    <t>Materials | Corporate Services</t>
  </si>
  <si>
    <t>Peter.MortonCampbell@networkrail.co.uk</t>
  </si>
  <si>
    <t>project_17781</t>
  </si>
  <si>
    <t>Thales Ground Transportation Systems UK Limited Variation 01</t>
  </si>
  <si>
    <t>project_1779</t>
  </si>
  <si>
    <t>Scrap Recovery Framework</t>
  </si>
  <si>
    <t>Kevin.Smith6@networkrail.co.uk</t>
  </si>
  <si>
    <t>project_17817</t>
  </si>
  <si>
    <t>#9808 - DNO Supply</t>
  </si>
  <si>
    <t>Muberra.Bushell@networkrail.co.uk</t>
  </si>
  <si>
    <t>project_1791</t>
  </si>
  <si>
    <t>#3546 - Signal Controlled Warning System</t>
  </si>
  <si>
    <t>project_17938</t>
  </si>
  <si>
    <t>Training DPS (Analysis &amp; Design and Materials Development)</t>
  </si>
  <si>
    <t>project_17962</t>
  </si>
  <si>
    <t>#10058 - Permanent Way Resource - Euston DU Resilience</t>
  </si>
  <si>
    <t>project_17963</t>
  </si>
  <si>
    <t>#10060 - Signaling Resource - Euston DU Resource</t>
  </si>
  <si>
    <t>project_18051</t>
  </si>
  <si>
    <t>#10001 - Category Management Implementation</t>
  </si>
  <si>
    <t>project_18066</t>
  </si>
  <si>
    <t>Hitachi Rail STS UK Limited (Formerly Ansaldo STS UK Limited) Variation 02</t>
  </si>
  <si>
    <t>project_18093</t>
  </si>
  <si>
    <t>#10274 - 157722 Sandhills IECC CSM and As Bo work</t>
  </si>
  <si>
    <t>Jack.Farron@networkrail.co.uk</t>
  </si>
  <si>
    <t>project_18107</t>
  </si>
  <si>
    <t>#9816 - 1-F&amp;E-CP6-Yr1 - Specification Writers</t>
  </si>
  <si>
    <t>project_18116</t>
  </si>
  <si>
    <t>The Supply of Data Loggers - Findlay Irvine</t>
  </si>
  <si>
    <t>project_18121</t>
  </si>
  <si>
    <t>The Supply of Data Loggers - Voestalpine Signalling</t>
  </si>
  <si>
    <t>project_18134</t>
  </si>
  <si>
    <t>#10265 - Kew gardens canopy</t>
  </si>
  <si>
    <t>project_18152</t>
  </si>
  <si>
    <t>Alstom SSL Framework Extension 19/20 Variation 01</t>
  </si>
  <si>
    <t>project_18163</t>
  </si>
  <si>
    <t>#10119 - Urlay Nook WTS FLM Training</t>
  </si>
  <si>
    <t>&lt;£100k 1 quote</t>
  </si>
  <si>
    <t>florence.moss@networkrail.co.uk</t>
  </si>
  <si>
    <t>project_18168</t>
  </si>
  <si>
    <t>The Supply of Data Loggers - MPEC Technology</t>
  </si>
  <si>
    <t>project_18233</t>
  </si>
  <si>
    <t>#10269 - Lewisham High Street Bridge No. 125 Stage 1 Services</t>
  </si>
  <si>
    <t>project_18234</t>
  </si>
  <si>
    <t>#10394 - Gatwick Station Developement - 142637</t>
  </si>
  <si>
    <t>project_18235</t>
  </si>
  <si>
    <t>#10261 - 157797 - Nunhead Station Canopy Refurbishment - Stage 2: works</t>
  </si>
  <si>
    <t>project_18265</t>
  </si>
  <si>
    <t>Western</t>
  </si>
  <si>
    <t>#9956 - Bristol Temple Meads - CP6 Roof and Rewire Renewal - M&amp;E GRIP 4 Refresh</t>
  </si>
  <si>
    <t>kevin.ritchie@networkrail.co.uk</t>
  </si>
  <si>
    <t>project_18291</t>
  </si>
  <si>
    <t>#10215 - Cambridge psb toilet and messing refurbishment</t>
  </si>
  <si>
    <t>project_18351</t>
  </si>
  <si>
    <t>WORKFLOW: Sourcing Pilot</t>
  </si>
  <si>
    <t>project_1837</t>
  </si>
  <si>
    <t>Axle Counters</t>
  </si>
  <si>
    <t>Axle counters</t>
  </si>
  <si>
    <t>project_1838</t>
  </si>
  <si>
    <t>The Provision of Pesticide HandSpray in Support of Rail-Borne Treatment</t>
  </si>
  <si>
    <t>Sara.Defeo@networkrail.co.uk</t>
  </si>
  <si>
    <t>project_18397</t>
  </si>
  <si>
    <t>#9770 - MyIT - Windows 10 Deployment</t>
  </si>
  <si>
    <t>project_18401</t>
  </si>
  <si>
    <t>#10568 - Manchester Route Indicators</t>
  </si>
  <si>
    <t>Joanne.Sheehan@networkrail.co.uk</t>
  </si>
  <si>
    <t>project_18412</t>
  </si>
  <si>
    <t>Structural Examinations 2019/2020</t>
  </si>
  <si>
    <t>Andrew.McGee@networkrail.co.uk</t>
  </si>
  <si>
    <t>project_1845</t>
  </si>
  <si>
    <t>Talent attraction, psychometric and assessment services (TAPAS)</t>
  </si>
  <si>
    <t>Faye.Cator@networkrail.co.uk</t>
  </si>
  <si>
    <t>project_18486</t>
  </si>
  <si>
    <t>Variation 02 of Bombardier Transportation UK Ltd - DR/NSC/1084</t>
  </si>
  <si>
    <t>project_18554</t>
  </si>
  <si>
    <t>#10730 - NR Three Bridges Reception Desk Conversion</t>
  </si>
  <si>
    <t>project_1858</t>
  </si>
  <si>
    <t>IEP Vegetation</t>
  </si>
  <si>
    <t>Laura.Gould@networkrail.co.uk</t>
  </si>
  <si>
    <t>project_18663</t>
  </si>
  <si>
    <t>#10831 - Variation to Contract</t>
  </si>
  <si>
    <t>Mark.Edwards6@networkrail.co.uk</t>
  </si>
  <si>
    <t>project_1871</t>
  </si>
  <si>
    <t>Ffestiniog Tunnel Shaft</t>
  </si>
  <si>
    <t>project_18712</t>
  </si>
  <si>
    <t>Milling Machine ecm_859 Variation VI03</t>
  </si>
  <si>
    <t>project_18822</t>
  </si>
  <si>
    <t>LNE&amp;EM;Anglia</t>
  </si>
  <si>
    <t>LNE &amp; EM - OHLE Minor Works Frameworks CP6 - #10962</t>
  </si>
  <si>
    <t>Benjamin.Hilliam@networkrail.co.uk</t>
  </si>
  <si>
    <t>project_18870</t>
  </si>
  <si>
    <t>#10992 - Charign Cross Station Staircase</t>
  </si>
  <si>
    <t>project_18872</t>
  </si>
  <si>
    <t>Digital Railway</t>
  </si>
  <si>
    <t>#11025 - Urgent independent review for RSIP package on the ECML DR</t>
  </si>
  <si>
    <t>Patrick.Benjuya@networkrail.co.uk</t>
  </si>
  <si>
    <t>project_18891</t>
  </si>
  <si>
    <t>#11029 - Remote Securing ISA - Software Assessment</t>
  </si>
  <si>
    <t>project_18970</t>
  </si>
  <si>
    <t>#11148 - 163241 LSB Demolitions (North &amp; Mid Wales)</t>
  </si>
  <si>
    <t>project_19</t>
  </si>
  <si>
    <t xml:space="preserve"> Workflow: £5k to £50k</t>
  </si>
  <si>
    <t>project_19050</t>
  </si>
  <si>
    <t>LSB Demolitions (South Wales)</t>
  </si>
  <si>
    <t>project_19051</t>
  </si>
  <si>
    <t>#11060 - Scour Phase 2 Designs</t>
  </si>
  <si>
    <t>project_19082</t>
  </si>
  <si>
    <t>#7999 - 1-F&amp;E-CP6-Yr1 Water Delivery &amp; Welfare Cleaning for rail fleet</t>
  </si>
  <si>
    <t>project_19147</t>
  </si>
  <si>
    <t>#9852 - New tender for security contractor</t>
  </si>
  <si>
    <t>Gary.Howard@networkrail.co.uk</t>
  </si>
  <si>
    <t>project_1918</t>
  </si>
  <si>
    <t>Water for Ballast Regulators Dust Supression</t>
  </si>
  <si>
    <t>Will.Sheeran@networkrail.co.uk</t>
  </si>
  <si>
    <t>project_19189</t>
  </si>
  <si>
    <t>#11276 - Access points 19/20</t>
  </si>
  <si>
    <t>project_1919</t>
  </si>
  <si>
    <t>Brecknell Willis SITT Seaonal Items</t>
  </si>
  <si>
    <t>project_19211</t>
  </si>
  <si>
    <t>#11329 - Flu  Vaccination Programme</t>
  </si>
  <si>
    <t>project_19224</t>
  </si>
  <si>
    <t>#10903 - Season Ticket Provision Services Extension</t>
  </si>
  <si>
    <t>project_19262</t>
  </si>
  <si>
    <t>#11368 - TCMI System Replacement</t>
  </si>
  <si>
    <t>project_19264</t>
  </si>
  <si>
    <t>#10505 - Business Travel Contract Variation</t>
  </si>
  <si>
    <t>project_19292</t>
  </si>
  <si>
    <t>#11428 - Increasing Access Capacity and Possession Utilisation Review at Camden</t>
  </si>
  <si>
    <t>shehroz.latif@networkrail.co.uk</t>
  </si>
  <si>
    <t>project_1931</t>
  </si>
  <si>
    <t>Stage 2 Scour Assessments and Coring</t>
  </si>
  <si>
    <t>nicola.mcgregor@networkrail.co.uk</t>
  </si>
  <si>
    <t>project_19315</t>
  </si>
  <si>
    <t>#11450 - SE Pilot Ext for 6 months and inclusion of Basingstoke Route</t>
  </si>
  <si>
    <t>project_19318</t>
  </si>
  <si>
    <t>WORKFLOW: Up To £100k</t>
  </si>
  <si>
    <t>project_1933</t>
  </si>
  <si>
    <t>The Supply of Automatic Warning Systems - AWS Kits</t>
  </si>
  <si>
    <t>katherine.brown@networkrail.co.uk</t>
  </si>
  <si>
    <t>project_19336</t>
  </si>
  <si>
    <t>#11388 - IEMA Awards Ceremony</t>
  </si>
  <si>
    <t>Bianca.Fucito@networkrail.co.uk</t>
  </si>
  <si>
    <t>project_19344</t>
  </si>
  <si>
    <t>#10658 - Industry System Integration services</t>
  </si>
  <si>
    <t>project_1935</t>
  </si>
  <si>
    <t>The Supply of Automatic Warning Systems - Yardene</t>
  </si>
  <si>
    <t>project_1940</t>
  </si>
  <si>
    <t>Obstacle Detector crossing Diagnostic system and Video Recording Maintenance</t>
  </si>
  <si>
    <t>project_19419</t>
  </si>
  <si>
    <t>#11485 - Crowhurst Cutting Stage 2 Phase 3</t>
  </si>
  <si>
    <t>project_19500</t>
  </si>
  <si>
    <t>#11591 - Whitland Station footbridge</t>
  </si>
  <si>
    <t>Huw.Williamson@networkrail.co.uk</t>
  </si>
  <si>
    <t>project_19512</t>
  </si>
  <si>
    <t>project_19519</t>
  </si>
  <si>
    <t>project_19552</t>
  </si>
  <si>
    <t>#11035 - Fraunhofer IPM Service Support</t>
  </si>
  <si>
    <t>project_19578</t>
  </si>
  <si>
    <t>#11571 - Scout Hut 3 &amp; 5 Embankment Stage 2</t>
  </si>
  <si>
    <t>project_19581</t>
  </si>
  <si>
    <t>#11592 - Folkestone Warren Coastal Defence</t>
  </si>
  <si>
    <t>project_19583</t>
  </si>
  <si>
    <t>#11662 - 162107-5.2.1-NEC3 PSC (E)-Folkestone Warren Coastal Defence-Stage 1 Ser</t>
  </si>
  <si>
    <t>project_19630</t>
  </si>
  <si>
    <t>#8000 - 1-F&amp;E-CP6-Yr1 Air Conditioning Servicing (in cab)</t>
  </si>
  <si>
    <t>project_19631</t>
  </si>
  <si>
    <t>#7995 - 3-F&amp;E-CP6-Yr2 OTMR - Exchange, repair, renew and overhaul</t>
  </si>
  <si>
    <t>project_19667</t>
  </si>
  <si>
    <t>#7998 - 3-F&amp;E-CP6-Yr4 Provison of Red Diesel Fuel delivery for Rail Fleets</t>
  </si>
  <si>
    <t>project_197</t>
  </si>
  <si>
    <t>NRHS Rail Plant Operation &amp; Maintenance Contract 2018</t>
  </si>
  <si>
    <t>project_1972</t>
  </si>
  <si>
    <t>Electricity at Work Regulations (EaWR) Blue Print &amp; Evidence base</t>
  </si>
  <si>
    <t>project_19732</t>
  </si>
  <si>
    <t>#11495 - Provision of Civils Examinations Services - South East Route</t>
  </si>
  <si>
    <t>project_19752</t>
  </si>
  <si>
    <t>Fitzgerald 18tn MEWP</t>
  </si>
  <si>
    <t>project_19764</t>
  </si>
  <si>
    <t>#11861 - West Wales Track Circuit Conversion</t>
  </si>
  <si>
    <t>Ander.Broadman@networkrail.co.uk</t>
  </si>
  <si>
    <t>project_19799</t>
  </si>
  <si>
    <t>#11856 - Greatham Access Works</t>
  </si>
  <si>
    <t>project_1991</t>
  </si>
  <si>
    <t>10Year Overhaul of Plasser and Theurer 09-3X Tamper 73114</t>
  </si>
  <si>
    <t>project_20</t>
  </si>
  <si>
    <t xml:space="preserve"> £50k to EU Threshold</t>
  </si>
  <si>
    <t>project_2004</t>
  </si>
  <si>
    <t>Hire of Plant -  On Track Plant (OTP), General Plant,Operators and Attachments</t>
  </si>
  <si>
    <t>project_20115</t>
  </si>
  <si>
    <t>Retail Workflow</t>
  </si>
  <si>
    <t>project_2020</t>
  </si>
  <si>
    <t>Llandudno Junction Platform</t>
  </si>
  <si>
    <t>jeremy.dummer@networkrail.co.uk</t>
  </si>
  <si>
    <t>project_20253</t>
  </si>
  <si>
    <t>129088 - WRLtH Package 1 - Rail Intersection Bridge and Associated Rail Works</t>
  </si>
  <si>
    <t>simon.mcclune@networkrail.co.uk</t>
  </si>
  <si>
    <t>project_20294</t>
  </si>
  <si>
    <t>#12366 - Signalling Programme Management Office - Project Management Support</t>
  </si>
  <si>
    <t>matthew.wragg@networkrail.co.uk</t>
  </si>
  <si>
    <t>project_20318</t>
  </si>
  <si>
    <t>#12388 - 2-F&amp;E-CP6-Yr1 Welding and Fabrication</t>
  </si>
  <si>
    <t>project_2037</t>
  </si>
  <si>
    <t>7993 - Provision Of Traffic Census for Level Crossings</t>
  </si>
  <si>
    <t>project_2041</t>
  </si>
  <si>
    <t>Afon Ithon Concrete Slab</t>
  </si>
  <si>
    <t>project_20420</t>
  </si>
  <si>
    <t>Western. Traffic Marshalling at Paddington Station</t>
  </si>
  <si>
    <t>project_20479</t>
  </si>
  <si>
    <t>Remote monitoring framework</t>
  </si>
  <si>
    <t>project_20497</t>
  </si>
  <si>
    <t>#12464 - MCF - ECTS L2 Limited Supervision - Business Case Development</t>
  </si>
  <si>
    <t>project_20539</t>
  </si>
  <si>
    <t>#12588 - M4CAN Cess Widening - ATF and Track Feeder Cables</t>
  </si>
  <si>
    <t>Tatyana.Blackhall@networkrail.co.uk</t>
  </si>
  <si>
    <t>project_20547</t>
  </si>
  <si>
    <t>#12548 - Puddle Dock Acomodation - Phase 1 - Design</t>
  </si>
  <si>
    <t>project_20548</t>
  </si>
  <si>
    <t>#12586 - be-spoke play spaces of safety standard for an exciting play area for c</t>
  </si>
  <si>
    <t>project_2056</t>
  </si>
  <si>
    <t>Afon Daulan</t>
  </si>
  <si>
    <t>project_20636</t>
  </si>
  <si>
    <t>Rail Systems Alliance (RSA) North - Work Bank Instructions</t>
  </si>
  <si>
    <t>project_2064</t>
  </si>
  <si>
    <t>Cardiff Queen Street Luggage Subway Refurbishment</t>
  </si>
  <si>
    <t>martin.stevens@networkrail.co.uk</t>
  </si>
  <si>
    <t>project_20646</t>
  </si>
  <si>
    <t>#10110 - Bombardier Transport UK Ltd Signalling Support Contract</t>
  </si>
  <si>
    <t>project_2066</t>
  </si>
  <si>
    <t>Provision of clean non-drinking water supply and delivery to the OTM Regulators.</t>
  </si>
  <si>
    <t>project_20665</t>
  </si>
  <si>
    <t>#12731 - Letter Drops Framework</t>
  </si>
  <si>
    <t>project_2071</t>
  </si>
  <si>
    <t>Refurbishment of Vator Unit</t>
  </si>
  <si>
    <t>project_20732</t>
  </si>
  <si>
    <t>#12821 - EBIGate 2000</t>
  </si>
  <si>
    <t>project_20754</t>
  </si>
  <si>
    <t>#12596 - 166443 A9 Interface</t>
  </si>
  <si>
    <t>Mark.Lawson2@networkrail.co.uk</t>
  </si>
  <si>
    <t>project_20789</t>
  </si>
  <si>
    <t>#12839 - TRU Digital Rail - Business Change</t>
  </si>
  <si>
    <t>project_20790</t>
  </si>
  <si>
    <t>#12822 - 158883 Edinburgh Control System Renewal GRIP 5-8 Resonate</t>
  </si>
  <si>
    <t>Alan.Martin2@networkrail.co.uk</t>
  </si>
  <si>
    <t>project_20827</t>
  </si>
  <si>
    <t>#12518 - Fencing Purchase</t>
  </si>
  <si>
    <t>project_20885</t>
  </si>
  <si>
    <t>Multipurpose Stoneblowers - Variation Instruction No 5</t>
  </si>
  <si>
    <t>project_2089</t>
  </si>
  <si>
    <t>Brixton Triangle - Enabling Works Contract</t>
  </si>
  <si>
    <t>project_20964</t>
  </si>
  <si>
    <t>#13061 - Willow Vale Design</t>
  </si>
  <si>
    <t>project_20973</t>
  </si>
  <si>
    <t>#13019 - 158541 / 6.2.10  M4CAN Cess Widening - ATF and Track Feeder Cables</t>
  </si>
  <si>
    <t>project_21</t>
  </si>
  <si>
    <t xml:space="preserve"> EU Threshold to £150m</t>
  </si>
  <si>
    <t>project_21042</t>
  </si>
  <si>
    <t>#12951 - Airwave Radio</t>
  </si>
  <si>
    <t>project_21081</t>
  </si>
  <si>
    <t>#13149 - Earthworks Monitoring Framework</t>
  </si>
  <si>
    <t>project_21100</t>
  </si>
  <si>
    <t>Wessex</t>
  </si>
  <si>
    <t>#13136 - CP6 Yr1 Wessex Reading Waste Management/Removal</t>
  </si>
  <si>
    <t>Tracy.Raybould@networkrail.co.uk</t>
  </si>
  <si>
    <t>project_21129</t>
  </si>
  <si>
    <t>#13054 - CP6 Domestic Rewiring (Sussex &amp; Kent)</t>
  </si>
  <si>
    <t>project_21181</t>
  </si>
  <si>
    <t>#13092 - Decarbonisation Programme</t>
  </si>
  <si>
    <t>Mariattee.Mayisa@networkrail.co.uk</t>
  </si>
  <si>
    <t>project_21188</t>
  </si>
  <si>
    <t>#12607 - NTC Framework Years 2 to 5</t>
  </si>
  <si>
    <t>project_21201</t>
  </si>
  <si>
    <t>#12185 - Provision of services to archive legacy backup tapes</t>
  </si>
  <si>
    <t>project_21240</t>
  </si>
  <si>
    <t>#13137 - Liverpool street station seating</t>
  </si>
  <si>
    <t>ShruthiMariam.George@networkrail.co.uk</t>
  </si>
  <si>
    <t>project_21243</t>
  </si>
  <si>
    <t>#13345 - Educational Webinars for Schools, Trespass Awareness, Variation</t>
  </si>
  <si>
    <t>Kathy.Fucci@Networkrail.co.uk</t>
  </si>
  <si>
    <t>project_2125</t>
  </si>
  <si>
    <t>Managed Print Services</t>
  </si>
  <si>
    <t>project_21274</t>
  </si>
  <si>
    <t>#12864 - NRT DWH Platform - 167827</t>
  </si>
  <si>
    <t>project_2128</t>
  </si>
  <si>
    <t xml:space="preserve"> Electrification and Plant Standards(E&amp;P) Enhancements</t>
  </si>
  <si>
    <t>project_2132</t>
  </si>
  <si>
    <t>National Drone Operations Framework</t>
  </si>
  <si>
    <t>Glen.Combe@networkrail.co.uk</t>
  </si>
  <si>
    <t>project_2133</t>
  </si>
  <si>
    <t>Ultrasonic Rail Test System - Track Defect and Rail Flaw Detection Services</t>
  </si>
  <si>
    <t>project_21330</t>
  </si>
  <si>
    <t>#13439 - Validium CBT Sessions</t>
  </si>
  <si>
    <t>project_21428</t>
  </si>
  <si>
    <t>#12796 - 1-F&amp;E-CP6-Yr1 - Procurement of Deutz Engines for F&amp;E Directly Operated</t>
  </si>
  <si>
    <t>project_21441</t>
  </si>
  <si>
    <t>Alstom Transport UK Ltd (GETs) Variation 01</t>
  </si>
  <si>
    <t>project_21442</t>
  </si>
  <si>
    <t>Thales Transport &amp; Security Ltd Variation 01</t>
  </si>
  <si>
    <t>project_21531</t>
  </si>
  <si>
    <t>SPX Variation No 02</t>
  </si>
  <si>
    <t>project_21563</t>
  </si>
  <si>
    <t>Liverpool Street Unit 59</t>
  </si>
  <si>
    <t>Special</t>
  </si>
  <si>
    <t>Gaynor.Alexander@networkrail.co.uk</t>
  </si>
  <si>
    <t>project_21582</t>
  </si>
  <si>
    <t>Workflow: Variation/Claim</t>
  </si>
  <si>
    <t>project_216</t>
  </si>
  <si>
    <t>OLE - Disconnectors</t>
  </si>
  <si>
    <t>project_21608</t>
  </si>
  <si>
    <t>#13447 - Upgrade works to residential flat at Catford Bridge Station</t>
  </si>
  <si>
    <t>Shannon.Reed@networkrail.co.uk</t>
  </si>
  <si>
    <t>project_2162</t>
  </si>
  <si>
    <t>Treadles - Henry Williams</t>
  </si>
  <si>
    <t>project_21620</t>
  </si>
  <si>
    <t>#13516 - Design Package A</t>
  </si>
  <si>
    <t>project_21626</t>
  </si>
  <si>
    <t>#13661 - 156930 CARS - Croydon Area Modelling Scheme</t>
  </si>
  <si>
    <t>project_21627</t>
  </si>
  <si>
    <t>#13662 - 156930 CARS - Croydon Area Modelling Scheme</t>
  </si>
  <si>
    <t>project_21692</t>
  </si>
  <si>
    <t>Arentis Limited Variation 02</t>
  </si>
  <si>
    <t>project_21724</t>
  </si>
  <si>
    <t>Arentis Variation 03</t>
  </si>
  <si>
    <t>project_21727</t>
  </si>
  <si>
    <t>Recyclable Materials</t>
  </si>
  <si>
    <t>project_21734</t>
  </si>
  <si>
    <t>project_21769</t>
  </si>
  <si>
    <t>#13888 - 144422 Additional Works for Cardiff and Newport Stations Areas</t>
  </si>
  <si>
    <t>project_21773</t>
  </si>
  <si>
    <t>Arentis Variation 04</t>
  </si>
  <si>
    <t>project_218</t>
  </si>
  <si>
    <t>OLE - Insulators</t>
  </si>
  <si>
    <t>project_21802</t>
  </si>
  <si>
    <t>#13872 - Anglia Level Crossing Reduction -  Project Management Support</t>
  </si>
  <si>
    <t>project_21831</t>
  </si>
  <si>
    <t>Variation 218/01/28804 amendment to sch 4</t>
  </si>
  <si>
    <t>project_21832</t>
  </si>
  <si>
    <t>Variation 218/01/35338 amendment to sch 4</t>
  </si>
  <si>
    <t>project_21876</t>
  </si>
  <si>
    <t>#13868 - TUNBRIDGE WELLS BRIDGE TTH20 REFURBISHMENT</t>
  </si>
  <si>
    <t>project_21881</t>
  </si>
  <si>
    <t>#13682 - Non Destructive Testing Training Contract Extension</t>
  </si>
  <si>
    <t>project_21900</t>
  </si>
  <si>
    <t>Arentis Variation 05</t>
  </si>
  <si>
    <t>project_21905</t>
  </si>
  <si>
    <t>#13957 - Production of a Southern Region Quality Manual</t>
  </si>
  <si>
    <t>project_22</t>
  </si>
  <si>
    <t xml:space="preserve"> Workflow: Over £150m</t>
  </si>
  <si>
    <t>project_220</t>
  </si>
  <si>
    <t>OLE - Tensioning Devices</t>
  </si>
  <si>
    <t>project_22006</t>
  </si>
  <si>
    <t>Manchester Piccadilly Unit 5</t>
  </si>
  <si>
    <t>project_22027</t>
  </si>
  <si>
    <t>IP Track</t>
  </si>
  <si>
    <t>#13948 - Marks tey Depot</t>
  </si>
  <si>
    <t>project_22111</t>
  </si>
  <si>
    <t>#14104 - Digital software management facilities</t>
  </si>
  <si>
    <t>project_22114</t>
  </si>
  <si>
    <t>#14262 - Hitachi Ashford Fringe Timing calculations</t>
  </si>
  <si>
    <t>project_22219</t>
  </si>
  <si>
    <t>#14285 - Spittal Tunnel Works</t>
  </si>
  <si>
    <t>Gavin.Jones2@networkrail.co.uk</t>
  </si>
  <si>
    <t>project_22232</t>
  </si>
  <si>
    <t>PMF - Above Threshold</t>
  </si>
  <si>
    <t>project_22239</t>
  </si>
  <si>
    <t>PMF - £100k to Threshold</t>
  </si>
  <si>
    <t>project_22250</t>
  </si>
  <si>
    <t>PMF - Up To £100k</t>
  </si>
  <si>
    <t>project_22252</t>
  </si>
  <si>
    <t>PMF - Single Tender Action (STA)</t>
  </si>
  <si>
    <t>project_22253</t>
  </si>
  <si>
    <t>PMF - Mini Competition Under a Framework</t>
  </si>
  <si>
    <t>project_22255</t>
  </si>
  <si>
    <t>PMF - Direct Award Under a Framework</t>
  </si>
  <si>
    <t>project_22274</t>
  </si>
  <si>
    <t>#12826 - Capability and condition model</t>
  </si>
  <si>
    <t>project_22341</t>
  </si>
  <si>
    <t>#13921 - Anglia Route - Managed Milk Goods &amp; Service</t>
  </si>
  <si>
    <t>project_22478</t>
  </si>
  <si>
    <t>#14573 - Driveability Assessment - Sift 2 Works</t>
  </si>
  <si>
    <t>project_22484</t>
  </si>
  <si>
    <t>#10285 - Future Weather Service Development Programme</t>
  </si>
  <si>
    <t>project_22519</t>
  </si>
  <si>
    <t>SPX Variation 03</t>
  </si>
  <si>
    <t>project_226</t>
  </si>
  <si>
    <t>Reinstatement Cost Valuation Services</t>
  </si>
  <si>
    <t>project_22607</t>
  </si>
  <si>
    <t>#14486 - Oracle AM&amp;R for Exadata</t>
  </si>
  <si>
    <t>project_22628</t>
  </si>
  <si>
    <t>#14762 - Rabbit UB</t>
  </si>
  <si>
    <t>project_22652</t>
  </si>
  <si>
    <t>#14807 - NDT Contract Extension</t>
  </si>
  <si>
    <t>project_22654</t>
  </si>
  <si>
    <t>#14808 - ClearRoute Contract Extension</t>
  </si>
  <si>
    <t>project_22773</t>
  </si>
  <si>
    <t>ecm_859 Deisgn and Build Milling Machine Variation 4 VI04</t>
  </si>
  <si>
    <t>project_22792</t>
  </si>
  <si>
    <t>#14603 - Operational Property Examination Compliance Support</t>
  </si>
  <si>
    <t>Michael.Charlton@networkrail.co.uk</t>
  </si>
  <si>
    <t>project_22802</t>
  </si>
  <si>
    <t>#14673 - Ashurst Embankment Stage 1</t>
  </si>
  <si>
    <t>project_22824</t>
  </si>
  <si>
    <t>#14823 - Occupation Health - 24 hour Sharps line</t>
  </si>
  <si>
    <t>project_22870</t>
  </si>
  <si>
    <t>#14864 - Contract extension for Derbyshire &amp; London Limited</t>
  </si>
  <si>
    <t>project_22874</t>
  </si>
  <si>
    <t>#15055 - Safety Critical Comms Monitoring/ HSE support &amp; training - Southern Reg</t>
  </si>
  <si>
    <t>project_22885</t>
  </si>
  <si>
    <t>Thales Variation No 02</t>
  </si>
  <si>
    <t>project_22892</t>
  </si>
  <si>
    <t>#14295 - Horsham Seasonal Enhancement Design Services</t>
  </si>
  <si>
    <t>Tom.Weatherley@networkrail.co.uk</t>
  </si>
  <si>
    <t>project_22916</t>
  </si>
  <si>
    <t>#15123 - Covid 19 - Vulnerable Persons, Self Isolation Helpline</t>
  </si>
  <si>
    <t>project_22919</t>
  </si>
  <si>
    <t>#13706 - Atlantic</t>
  </si>
  <si>
    <t>project_22938</t>
  </si>
  <si>
    <t>#15092 - Norwood Jn Stressing</t>
  </si>
  <si>
    <t>project_22940</t>
  </si>
  <si>
    <t>#15101 - Iron Mountain termintation</t>
  </si>
  <si>
    <t>project_22964</t>
  </si>
  <si>
    <t>#14914 - Level Crossing Renewable Power Tool - contract variation FAO Glenn Jone</t>
  </si>
  <si>
    <t>project_23</t>
  </si>
  <si>
    <t>project_23131</t>
  </si>
  <si>
    <t>#15251 - 166929/6.3.1 - Maidstone East Taxi Rank Canopy Refurbishment - Stage 2</t>
  </si>
  <si>
    <t>project_23145</t>
  </si>
  <si>
    <t>#14913 - (Lot 5) Meerkat - ACS Framework contract variation ecm_13161 FAO : Glen</t>
  </si>
  <si>
    <t>project_23149</t>
  </si>
  <si>
    <t>#14300 - 3rd line support for MerseyRail CCTV system at Sandhills</t>
  </si>
  <si>
    <t>Bertram.Williams@networkrail.co.uk</t>
  </si>
  <si>
    <t>project_23150</t>
  </si>
  <si>
    <t>project_23375</t>
  </si>
  <si>
    <t>#13766 - Chadwell Heath MDU - resurfacing</t>
  </si>
  <si>
    <t>Kishan.Rajapaksa@networkrail.co.uk</t>
  </si>
  <si>
    <t>project_23376</t>
  </si>
  <si>
    <t>project_23387</t>
  </si>
  <si>
    <t>#12049 - Variation of Existing Framework Rates</t>
  </si>
  <si>
    <t>project_2343</t>
  </si>
  <si>
    <t>Tree And Stakeholder Management</t>
  </si>
  <si>
    <t>Tree and Stakeholder Management</t>
  </si>
  <si>
    <t>project_23446</t>
  </si>
  <si>
    <t>#15712 - 162248 Sussex HV Switchgear Renewal</t>
  </si>
  <si>
    <t>project_23448</t>
  </si>
  <si>
    <t>#15677 - Railsys Modelling Consultancy Services</t>
  </si>
  <si>
    <t>Scott.Cooper4@networkrail.co.uk</t>
  </si>
  <si>
    <t>project_23473</t>
  </si>
  <si>
    <t>#15134 - ecm_19115 Information Asset Management Process Development</t>
  </si>
  <si>
    <t>project_23486</t>
  </si>
  <si>
    <t>Virtual Homeworker Consultation Services</t>
  </si>
  <si>
    <t>project_23487</t>
  </si>
  <si>
    <t>On-site virtual wellbeing coaching services (pilot)</t>
  </si>
  <si>
    <t>project_2350</t>
  </si>
  <si>
    <t>LNE &amp; EM Holbeck Delivery Unit Design and Build</t>
  </si>
  <si>
    <t>project_2351</t>
  </si>
  <si>
    <t>LNE &amp; EM Doncaster DU Improvement Works Design and Build</t>
  </si>
  <si>
    <t>project_23517</t>
  </si>
  <si>
    <t>DO NOT USE</t>
  </si>
  <si>
    <t>project_23521</t>
  </si>
  <si>
    <t>#15696 - 21st Century Operations Anglia - Phase 1a</t>
  </si>
  <si>
    <t>project_23525</t>
  </si>
  <si>
    <t>#10585 - Business Travel Services Re-Tender</t>
  </si>
  <si>
    <t>project_23595</t>
  </si>
  <si>
    <t>Variation 6 - Vita Health Group Confidentiality Agreement</t>
  </si>
  <si>
    <t>project_23611</t>
  </si>
  <si>
    <t>#15903 - Variation - Support for EUC ITT Business Requirements</t>
  </si>
  <si>
    <t>project_2363</t>
  </si>
  <si>
    <t>Automatic Warning Systems - Howells Railway Products</t>
  </si>
  <si>
    <t>project_23652</t>
  </si>
  <si>
    <t>#15992 - Dynamic Demand Planning Scope Amendement</t>
  </si>
  <si>
    <t>project_23667</t>
  </si>
  <si>
    <t>Media Planning and Buying Framework Extension</t>
  </si>
  <si>
    <t>Joyce.Gibson@networkrail.co.uk</t>
  </si>
  <si>
    <t>project_2367</t>
  </si>
  <si>
    <t>Swansea MDU Enhancement</t>
  </si>
  <si>
    <t>project_23686</t>
  </si>
  <si>
    <t>#14956 - SOE Creation and Support - NOAH</t>
  </si>
  <si>
    <t>project_23699</t>
  </si>
  <si>
    <t>#15975 - Iron Acton - Level Crossing Design</t>
  </si>
  <si>
    <t>Shaun.Yeoman@networkrail.co.uk</t>
  </si>
  <si>
    <t>project_2373</t>
  </si>
  <si>
    <t>BCS1 RM95 Ballast Cleaner Upgrades</t>
  </si>
  <si>
    <t>project_2374</t>
  </si>
  <si>
    <t>project_23745</t>
  </si>
  <si>
    <t>#16054 - Liverpool Street - Platform 18 Acommodation remodelling.</t>
  </si>
  <si>
    <t>project_23747</t>
  </si>
  <si>
    <t>#15025 - Digital Footfall Contract Renewal</t>
  </si>
  <si>
    <t>project_23759</t>
  </si>
  <si>
    <t>#15915 - ECM_19115 Information Asset Management Process Development</t>
  </si>
  <si>
    <t>project_2376</t>
  </si>
  <si>
    <t>Rail Delivery Fleet Operation &amp; Maintenance</t>
  </si>
  <si>
    <t>project_23775</t>
  </si>
  <si>
    <t>#15813 - OCR Year 3 programme Long Term Planning Support</t>
  </si>
  <si>
    <t>project_2388</t>
  </si>
  <si>
    <t>Shrewsbury Canopy Repair, Replacement and Decoration</t>
  </si>
  <si>
    <t>project_23897</t>
  </si>
  <si>
    <t>#16154 - Provision of One Team Uniform for Southern Region Managed Stations Staf</t>
  </si>
  <si>
    <t>project_23900</t>
  </si>
  <si>
    <t>#16173 - Design of Non 650V FSP upgarde</t>
  </si>
  <si>
    <t>project_23943</t>
  </si>
  <si>
    <t>#16253 - Penmaenmawr Retaining Wall</t>
  </si>
  <si>
    <t>project_23949</t>
  </si>
  <si>
    <t>#16287 - 145888 Selsdon Road Underbridge No. 72</t>
  </si>
  <si>
    <t>project_2395</t>
  </si>
  <si>
    <t>Detailed Civil Examinations</t>
  </si>
  <si>
    <t>project_23952</t>
  </si>
  <si>
    <t>Ecm_859 Introduction of Rail Milling Train VI04 Date rebase line</t>
  </si>
  <si>
    <t>project_2398</t>
  </si>
  <si>
    <t>HPSS Mechanical Components</t>
  </si>
  <si>
    <t>Stephen.Spurlock@networkrail.co.uk</t>
  </si>
  <si>
    <t>project_24</t>
  </si>
  <si>
    <t>project_24021</t>
  </si>
  <si>
    <t>#15176 - Managed Stations Priorities - Passenger Managed Capability</t>
  </si>
  <si>
    <t>naomi.nortey@networkrail.co.uk</t>
  </si>
  <si>
    <t>project_24041</t>
  </si>
  <si>
    <t>Jackie TEST</t>
  </si>
  <si>
    <t>Jacqueline.Selemi@networkrail.co.uk</t>
  </si>
  <si>
    <t>project_2414</t>
  </si>
  <si>
    <t>Tampers &amp; Infrastructure Monitoring WC Design, Build &amp; Installation</t>
  </si>
  <si>
    <t>project_24208</t>
  </si>
  <si>
    <t>#16470 - Intelligent Data - SAP BO Retirement</t>
  </si>
  <si>
    <t>project_24223</t>
  </si>
  <si>
    <t>#15190 - Ebigate Product acceptance Assurance extension</t>
  </si>
  <si>
    <t>project_24227</t>
  </si>
  <si>
    <t>#16164 - Year 2 Vegetation Project</t>
  </si>
  <si>
    <t>project_24228</t>
  </si>
  <si>
    <t>#16462 - Multiple PPE Contracts</t>
  </si>
  <si>
    <t xml:space="preserve"> 90,000,001</t>
  </si>
  <si>
    <t xml:space="preserve"> 100,000,000</t>
  </si>
  <si>
    <t>Luisa.Wain@networkrail.co.uk</t>
  </si>
  <si>
    <t>project_24245</t>
  </si>
  <si>
    <t>#16613 - DBS Checking Services</t>
  </si>
  <si>
    <t>project_24258</t>
  </si>
  <si>
    <t>#15881 - Renewable Energy Guarantee of Origin Certificates (REGOs)</t>
  </si>
  <si>
    <t>project_24270</t>
  </si>
  <si>
    <t>Resuming Periodic Competence Specific Medicals for Signaller &amp; Trackside</t>
  </si>
  <si>
    <t>project_24271</t>
  </si>
  <si>
    <t>Pandemic Competence Specific Medicals - Resuming Periodic Competence Specific Me</t>
  </si>
  <si>
    <t>project_2434</t>
  </si>
  <si>
    <t>The Supply of Railway Ballast and Other Aggregates</t>
  </si>
  <si>
    <t>Jonathan.CURTIS@networkrail.co.uk</t>
  </si>
  <si>
    <t>project_24388</t>
  </si>
  <si>
    <t>#16715 - Courier service for the delivery of non-rail items.</t>
  </si>
  <si>
    <t>project_2442</t>
  </si>
  <si>
    <t>Occupational Health Wessex</t>
  </si>
  <si>
    <t>project_24426</t>
  </si>
  <si>
    <t>#16798 - Clapham Stairs - Temporary Stairs Construction and Implementation</t>
  </si>
  <si>
    <t>Ana.Coman@networkrail.co.uk</t>
  </si>
  <si>
    <t>project_24441</t>
  </si>
  <si>
    <t>#13935 - Secure portal for the storage and access of Board and other meeting pap</t>
  </si>
  <si>
    <t>project_24446</t>
  </si>
  <si>
    <t>#16565 - 138139 Wincheap Road Underbridge No. 264 Early Procurement</t>
  </si>
  <si>
    <t>project_24456</t>
  </si>
  <si>
    <t>#16213 - Season Ticket Subsidy Re-Tender</t>
  </si>
  <si>
    <t>project_24458</t>
  </si>
  <si>
    <t>#16676 - New Entrant Apprenticeship Level 3</t>
  </si>
  <si>
    <t>Ola.Ohwesi@networkrail.co.uk</t>
  </si>
  <si>
    <t>project_24486</t>
  </si>
  <si>
    <t>NR Health Surveillance Managed Service Programme 2020/21 During &amp; Post</t>
  </si>
  <si>
    <t>project_24487</t>
  </si>
  <si>
    <t>Network Rail Health Flu Programme 2020/21</t>
  </si>
  <si>
    <t>project_24507</t>
  </si>
  <si>
    <t>#16864 - 163343 - Energy Efficiency - Hereford MDU</t>
  </si>
  <si>
    <t>project_24508</t>
  </si>
  <si>
    <t>#16863 - 163343 - Energy Efficiency - Cardiff Canton MDU</t>
  </si>
  <si>
    <t>project_24518</t>
  </si>
  <si>
    <t>#16860 - Integrated Facilities Management Services</t>
  </si>
  <si>
    <t xml:space="preserve"> 400,000,001</t>
  </si>
  <si>
    <t xml:space="preserve"> 425,000,000</t>
  </si>
  <si>
    <t>Facilities &amp; Utilities | Corporate Services</t>
  </si>
  <si>
    <t>project_24554</t>
  </si>
  <si>
    <t>#16883 - 161408 Barnehurst Cutting Stage 2B</t>
  </si>
  <si>
    <t>project_24572</t>
  </si>
  <si>
    <t>#16958 - Rewards &amp; Benefits</t>
  </si>
  <si>
    <t>project_24573</t>
  </si>
  <si>
    <t>#16961 - Health Cash Plans</t>
  </si>
  <si>
    <t>project_24593</t>
  </si>
  <si>
    <t>#17000 - 149118/4.2.1 - Loughborough Junction Station Disused Platform Repairs -</t>
  </si>
  <si>
    <t>project_24604</t>
  </si>
  <si>
    <t>#16919 - Retail Property - Digital Washroom Advertising</t>
  </si>
  <si>
    <t>project_24626</t>
  </si>
  <si>
    <t>#16921 - Advertising - Retail Property - Automatic Ticket Gates in NR Owned Stat</t>
  </si>
  <si>
    <t>project_24635</t>
  </si>
  <si>
    <t>#17001 - 161952/4.2.1 - Loughborough Junction Station Platform Repair/Refurbishm</t>
  </si>
  <si>
    <t>project_24636</t>
  </si>
  <si>
    <t>#17004 - 166504/4.2.1 - Tulse Hill Station Platform 1 Works - Stage 1: Services</t>
  </si>
  <si>
    <t>project_2465</t>
  </si>
  <si>
    <t>Body Worn CCTV</t>
  </si>
  <si>
    <t>simon.wragg@networkrail.co.uk</t>
  </si>
  <si>
    <t>project_24688</t>
  </si>
  <si>
    <t>#17002 - 161953/4.2.1 - Elephant &amp; Castle Station Platform Repair/Refurbishment</t>
  </si>
  <si>
    <t>project_24689</t>
  </si>
  <si>
    <t>#17005 - 166506/4.2.1 - Tulse Hill Station Rewire &amp; Relight - Stage 1: Services</t>
  </si>
  <si>
    <t>project_24709</t>
  </si>
  <si>
    <t>#16806 - Paddington Train Detection - Generator Hire - Call off from Aggreko Fra</t>
  </si>
  <si>
    <t>project_24722</t>
  </si>
  <si>
    <t>Renewals Testing</t>
  </si>
  <si>
    <t>Nelson.Oroye@networkrail.co.uk</t>
  </si>
  <si>
    <t>project_24770</t>
  </si>
  <si>
    <t>#16789 - Contract Extension, Christine Reid, Project Atlantic</t>
  </si>
  <si>
    <t>project_24792</t>
  </si>
  <si>
    <t>#17184 - Technical Development Workstream and Change Management for DDP</t>
  </si>
  <si>
    <t>project_24793</t>
  </si>
  <si>
    <t>project_24800</t>
  </si>
  <si>
    <t>IP HQ</t>
  </si>
  <si>
    <t>#16546 - Variation to existing contract - ECM_18184 (CCIL Support Hosting Contra</t>
  </si>
  <si>
    <t>project_24814</t>
  </si>
  <si>
    <t>#17239 - Elizabeth Line Operating Model Design Support</t>
  </si>
  <si>
    <t>project_24826</t>
  </si>
  <si>
    <t>#16158 - Reinstatement of Door Position Markers at Blackfiars Station</t>
  </si>
  <si>
    <t>nick.stokes@networkrail.co.uk</t>
  </si>
  <si>
    <t>project_24886</t>
  </si>
  <si>
    <t>#17219 - DR Pipeline Technical Support Services, Planning Services</t>
  </si>
  <si>
    <t>project_24940</t>
  </si>
  <si>
    <t>#17400 - LUL Emergency Response Unit (ERU)</t>
  </si>
  <si>
    <t>project_24941</t>
  </si>
  <si>
    <t>#17413 - CROWHURST STATION CUTTING</t>
  </si>
  <si>
    <t>project_24945</t>
  </si>
  <si>
    <t>#12153 - TVA Signalling Immunisation OP145147</t>
  </si>
  <si>
    <t>project_24946</t>
  </si>
  <si>
    <t>#13126 - Reading Residual OP 148350</t>
  </si>
  <si>
    <t>project_24947</t>
  </si>
  <si>
    <t>#11948 - Reading Residual OP 148350</t>
  </si>
  <si>
    <t>project_2495</t>
  </si>
  <si>
    <t>#810 - LTN1 123 Hartwood Road emergency works RISK12</t>
  </si>
  <si>
    <t>project_24968</t>
  </si>
  <si>
    <t>#17327 - MyIT Programme - RFW0701 - SecureIT Unified Labelling AIP Group Policy</t>
  </si>
  <si>
    <t>project_24973</t>
  </si>
  <si>
    <t>project_24974</t>
  </si>
  <si>
    <t>project_24980</t>
  </si>
  <si>
    <t>#16735 - CR04 for TCS Call-off 3936095/01/17770/15955 - Change of Scope</t>
  </si>
  <si>
    <t>project_24987</t>
  </si>
  <si>
    <t>#17176 - MyIT Programme - Deploy Domain Controller Sensors in PPTE and Prod for</t>
  </si>
  <si>
    <t>project_24999</t>
  </si>
  <si>
    <t>#16982 - Composite Footbridge Proptype</t>
  </si>
  <si>
    <t>project_2503</t>
  </si>
  <si>
    <t>NR/MTR Operating model</t>
  </si>
  <si>
    <t>project_25071</t>
  </si>
  <si>
    <t>#17411 - Ely Area Capacity Enhancement (EACE) Enhanced Outputs Identification</t>
  </si>
  <si>
    <t>project_25108</t>
  </si>
  <si>
    <t>#16228 - AHD Crushing and Screening</t>
  </si>
  <si>
    <t>project_25152</t>
  </si>
  <si>
    <t>#16229 - Removal of Operational Waste from AHD's, MHD's and Worksites.</t>
  </si>
  <si>
    <t>colin.knapper@networkrail.co.uk</t>
  </si>
  <si>
    <t>project_25165</t>
  </si>
  <si>
    <t>#17123 - 171726 Wateringbury Curve Stage 1 ECI</t>
  </si>
  <si>
    <t>project_25166</t>
  </si>
  <si>
    <t>#17125 - 149955 Tonbridge Soil Cutting ECI</t>
  </si>
  <si>
    <t>project_25168</t>
  </si>
  <si>
    <t>Canton Train Depot Heating</t>
  </si>
  <si>
    <t>project_25185</t>
  </si>
  <si>
    <t>Ecm_17447 Contract Variation VI04 Water tank storage</t>
  </si>
  <si>
    <t>project_25187</t>
  </si>
  <si>
    <t>Ecm_17447 Contract Variation VI01 - VI03</t>
  </si>
  <si>
    <t>project_25189</t>
  </si>
  <si>
    <t>Ecm_17447 Contract Variation - VI05 Change of CM</t>
  </si>
  <si>
    <t>project_25195</t>
  </si>
  <si>
    <t>#17633 - Canton Train Depot Heating</t>
  </si>
  <si>
    <t>project_25200</t>
  </si>
  <si>
    <t>#17671 - Investigation into Stored Data within NR Estate</t>
  </si>
  <si>
    <t>project_25209</t>
  </si>
  <si>
    <t>Emergancy Works at Knucklas Site - CWL Major Washout. Wales &amp; Western Region</t>
  </si>
  <si>
    <t>project_2522</t>
  </si>
  <si>
    <t>Gauge Modification Manufacture/Install - TRS2&amp;4</t>
  </si>
  <si>
    <t>project_25220</t>
  </si>
  <si>
    <t>#17663 - 168544/6.2.1 - Galley Hill Slop Stabilisation - Stage 2: Works</t>
  </si>
  <si>
    <t>project_25264</t>
  </si>
  <si>
    <t>#15465 - DXC EOR Renewal/Extension - 17th March 2021</t>
  </si>
  <si>
    <t>project_25272</t>
  </si>
  <si>
    <t>Occupational Health and Wellbeing and Drugs &amp; Alcohol Extension (VO22) &amp; Other Variations</t>
  </si>
  <si>
    <t>project_25288</t>
  </si>
  <si>
    <t>#17672 - G/W 5 Structural Steel  BPA's  Lundy, Taziker, Progress Rail &amp; FLI</t>
  </si>
  <si>
    <t>project_25289</t>
  </si>
  <si>
    <t>project_25332</t>
  </si>
  <si>
    <t>Ecm_16967 VI03 Rebaseline of dates due to CV19</t>
  </si>
  <si>
    <t>project_25334</t>
  </si>
  <si>
    <t>Ecm_16967 VI04 Corrosion works Vehicle 975984</t>
  </si>
  <si>
    <t>project_25362</t>
  </si>
  <si>
    <t>Hire and Maintenance of Railway Wagons</t>
  </si>
  <si>
    <t>project_25371</t>
  </si>
  <si>
    <t>#14988 - Wig-Wags and Asscociated Items</t>
  </si>
  <si>
    <t>project_25372</t>
  </si>
  <si>
    <t>#17767 - Removal of Operational Waste from AHD's, MHD's and Worksites.</t>
  </si>
  <si>
    <t>project_25375</t>
  </si>
  <si>
    <t>#17455 - Extension of Jayanthi Mani through professional service with CapGemini</t>
  </si>
  <si>
    <t>project_25378</t>
  </si>
  <si>
    <t>project_25379</t>
  </si>
  <si>
    <t>project_25381</t>
  </si>
  <si>
    <t>#16384 - OLE Mobile Monitoring</t>
  </si>
  <si>
    <t>project_25382</t>
  </si>
  <si>
    <t>project_25383</t>
  </si>
  <si>
    <t>HR Kilns Variation</t>
  </si>
  <si>
    <t>project_25422</t>
  </si>
  <si>
    <t>167043/6.3.1 CREWKERNE WEST EMBANKMENT RENEWAL GRIP 6 – 8 STAGE 2 WORKS</t>
  </si>
  <si>
    <t>Soheila.Hosseini@networkrail.co.uk</t>
  </si>
  <si>
    <t>project_25429</t>
  </si>
  <si>
    <t>project_25466</t>
  </si>
  <si>
    <t>#17854 - Request to Vary Gartner Contract</t>
  </si>
  <si>
    <t>project_25529</t>
  </si>
  <si>
    <t>#17947 - 168544 HS1 Galley Hill Chalk Cutting</t>
  </si>
  <si>
    <t>project_2553</t>
  </si>
  <si>
    <t>Training Framework - Rail Skills</t>
  </si>
  <si>
    <t>project_25530</t>
  </si>
  <si>
    <t>#17981 - VAMOS CP5 GRIP 4-8 - S&amp;T Framework LOT 1 LNW Volker Rail</t>
  </si>
  <si>
    <t>project_25592</t>
  </si>
  <si>
    <t>Supplier Relief - COVID-19 - P4-P7 (VO25)</t>
  </si>
  <si>
    <t>project_25607</t>
  </si>
  <si>
    <t>#17998 - Operational Response to Significant Rainfall Events</t>
  </si>
  <si>
    <t>project_25614</t>
  </si>
  <si>
    <t>#17724 - Digitised Lineside Inspections - WP4 and completion of WP3</t>
  </si>
  <si>
    <t>project_25653</t>
  </si>
  <si>
    <t>#15011 - Project Management Services - System Operator Projects</t>
  </si>
  <si>
    <t>Tejinder.Singh@networkrail.co.uk</t>
  </si>
  <si>
    <t>project_25658</t>
  </si>
  <si>
    <t>#17594 - Provision of URFDOs</t>
  </si>
  <si>
    <t>project_25725</t>
  </si>
  <si>
    <t>#18083 - Crewe OCR Road and lighting</t>
  </si>
  <si>
    <t>project_2574</t>
  </si>
  <si>
    <t>#901 - Penmaenmawr Quarry</t>
  </si>
  <si>
    <t>project_25744</t>
  </si>
  <si>
    <t>#18262 - IPTRK-NTR003-A085 - Halling</t>
  </si>
  <si>
    <t>project_25768</t>
  </si>
  <si>
    <t>#17326 - MyIT Programme - Afiniti Contract Extension for Business Change and Com</t>
  </si>
  <si>
    <t>project_25771</t>
  </si>
  <si>
    <t>#18212 - Network Rail Branded Ballast Bags</t>
  </si>
  <si>
    <t>project_25786</t>
  </si>
  <si>
    <t>Variation 40 - Clamp and Roller Modules</t>
  </si>
  <si>
    <t>elli.samara@networkrail.co.uk</t>
  </si>
  <si>
    <t>project_25791</t>
  </si>
  <si>
    <t>Variation 41 - RDF Remits</t>
  </si>
  <si>
    <t>project_25827</t>
  </si>
  <si>
    <t>#16073 - Interface Units to allow fitment of larger diameter light units at MSL</t>
  </si>
  <si>
    <t>project_25834</t>
  </si>
  <si>
    <t>#17520 - CAPAX EAS Enterprise Archive Solution Support &amp; Maintenance 29Dec20 to</t>
  </si>
  <si>
    <t>project_25864</t>
  </si>
  <si>
    <t>MPV Condition Surveys Variation VI01</t>
  </si>
  <si>
    <t>project_25865</t>
  </si>
  <si>
    <t>#18231 - Manchester RI CARI works</t>
  </si>
  <si>
    <t>project_25908</t>
  </si>
  <si>
    <t>#16453 - Rail Delivery Fleet OP 165882</t>
  </si>
  <si>
    <t>Rob.Yems@networkrail.co.uk</t>
  </si>
  <si>
    <t>project_25913</t>
  </si>
  <si>
    <t>#18393 - Future Ways of Working Taskforce- Desk Booking Application</t>
  </si>
  <si>
    <t>project_25946</t>
  </si>
  <si>
    <t>Ecm 17447 Variation VI06 Milestone 6 breakdown</t>
  </si>
  <si>
    <t>project_25947</t>
  </si>
  <si>
    <t>Ecm 17447 Variation VI07 Milestone 7 breakdown</t>
  </si>
  <si>
    <t>project_2595</t>
  </si>
  <si>
    <t>#848 - New Bedford Bridge 1813</t>
  </si>
  <si>
    <t>project_25950</t>
  </si>
  <si>
    <t>Ecm 17447 Variation VI08 Change of CM</t>
  </si>
  <si>
    <t>project_25967</t>
  </si>
  <si>
    <t>#18408 - Severn Tunnel Roped Access Enabling Works - Inspire</t>
  </si>
  <si>
    <t>project_2598</t>
  </si>
  <si>
    <t>Wessex;LNE&amp;EM;LNW;South East;Wales;Western;Scotland;Anglia</t>
  </si>
  <si>
    <t>Lineside Tree Survey Framework</t>
  </si>
  <si>
    <t>project_26021</t>
  </si>
  <si>
    <t>#18150 - Sussex Year 2 and 3 Buildings Stage 1 Schemes</t>
  </si>
  <si>
    <t>project_26022</t>
  </si>
  <si>
    <t>#18136 - Kent Year 2 and 3 Building Stage 1 Contract</t>
  </si>
  <si>
    <t>project_26023</t>
  </si>
  <si>
    <t>project_26028</t>
  </si>
  <si>
    <t>Ecm 17447 2 x Additinal water jets and 10 water tanks VI09</t>
  </si>
  <si>
    <t>project_26068</t>
  </si>
  <si>
    <t>#16829 - HVI OEM Spares</t>
  </si>
  <si>
    <t>sharon.graham@networkrail.co.uk</t>
  </si>
  <si>
    <t>project_26069</t>
  </si>
  <si>
    <t>#17851 - Ansaldo Equipment</t>
  </si>
  <si>
    <t>project_26083</t>
  </si>
  <si>
    <t>Siemens Scada</t>
  </si>
  <si>
    <t>project_26150</t>
  </si>
  <si>
    <t>VO26 - Health Surveillance Managed Service Prog 20/21 (EoT)</t>
  </si>
  <si>
    <t>project_26165</t>
  </si>
  <si>
    <t>#17679 - System Operator Technology Roadmap</t>
  </si>
  <si>
    <t>project_26178</t>
  </si>
  <si>
    <t>IP-SNE003-015  Commission 02-007 Garrowhill Culverts</t>
  </si>
  <si>
    <t>project_2618</t>
  </si>
  <si>
    <t>#924 - RESEARCH PROPOSAL ON GROUND VIBRATION AND PRESSURE MEASUREMENTS</t>
  </si>
  <si>
    <t>Lipsa.Salt@networkrail.co.uk</t>
  </si>
  <si>
    <t>project_26190</t>
  </si>
  <si>
    <t>#18346 - 172924/5.3.1 BUGLEY BRIDGE EMBANKMENT REPAIRS GRIP 2-4 DEVELOPMENT STAG</t>
  </si>
  <si>
    <t>Aran.McGovern@networkrail.co.uk</t>
  </si>
  <si>
    <t>project_262</t>
  </si>
  <si>
    <t>Rectification of Signalling Power Supply (SPS) Functional Supply Point (FSP)</t>
  </si>
  <si>
    <t>Charlie.Rogers@networkrail.co.uk</t>
  </si>
  <si>
    <t>project_26204</t>
  </si>
  <si>
    <t>#17151 - TRI Control Systems New Contract</t>
  </si>
  <si>
    <t>project_26220</t>
  </si>
  <si>
    <t>#18728 - DDD tree removal HNL1</t>
  </si>
  <si>
    <t>project_26227</t>
  </si>
  <si>
    <t>#18835 - Level Crossing Safety pages in the Young Driver's Guide</t>
  </si>
  <si>
    <t>project_26240</t>
  </si>
  <si>
    <t>#18701 - Consulting Framework L&amp;E</t>
  </si>
  <si>
    <t>project_26308</t>
  </si>
  <si>
    <t>Leeds - Mobile Unit A</t>
  </si>
  <si>
    <t>Nicola.Shepherd@networkrail.co.uk</t>
  </si>
  <si>
    <t>project_26349</t>
  </si>
  <si>
    <t>#17865 - Ashford DU Solar</t>
  </si>
  <si>
    <t>project_26364</t>
  </si>
  <si>
    <t>Used Sleepers eAuctions</t>
  </si>
  <si>
    <t>EVA.BAN@networkrail.co.uk</t>
  </si>
  <si>
    <t>project_26397</t>
  </si>
  <si>
    <t>#18194 - Ffestiniog Shaft No.2 - rock works</t>
  </si>
  <si>
    <t>project_26408</t>
  </si>
  <si>
    <t>#18105 - Crest Drainage resilience works</t>
  </si>
  <si>
    <t>project_26412</t>
  </si>
  <si>
    <t>#19142 - On Site Mobile Waste Recycling Units at Hither Green and Norwood Juncti</t>
  </si>
  <si>
    <t>project_26428</t>
  </si>
  <si>
    <t>Hire of Kirow 1200 Seaton Carew Wk 44</t>
  </si>
  <si>
    <t>Will.Mendrek@networkrail.co.uk</t>
  </si>
  <si>
    <t>project_26438</t>
  </si>
  <si>
    <t>#19179 - Wigan SD Enahancements</t>
  </si>
  <si>
    <t>project_26469</t>
  </si>
  <si>
    <t>#18429 - refresher training for SMSTS course</t>
  </si>
  <si>
    <t>project_26475</t>
  </si>
  <si>
    <t>#19160 - Man'd catering facility at Llangennech Derailment</t>
  </si>
  <si>
    <t>project_26480</t>
  </si>
  <si>
    <t>#19247 - London Victoria Congestion Relief</t>
  </si>
  <si>
    <t>project_265</t>
  </si>
  <si>
    <t>Red Light Safety Equipment Technology</t>
  </si>
  <si>
    <t>project_26568</t>
  </si>
  <si>
    <t>#18892 - Specialist Steelwork Design for the CAM Portfolio</t>
  </si>
  <si>
    <t>project_26569</t>
  </si>
  <si>
    <t>project_26588</t>
  </si>
  <si>
    <t>#18503 - OHLE P&amp;D 650V Cabling</t>
  </si>
  <si>
    <t>project_26595</t>
  </si>
  <si>
    <t>#18386 - AR1611</t>
  </si>
  <si>
    <t>Ryan.Gill@networkrail.co.uk</t>
  </si>
  <si>
    <t>project_26610</t>
  </si>
  <si>
    <t>#19317 - Rail Wellbeing Live - Additional Support (Retrospective)</t>
  </si>
  <si>
    <t>project_26640</t>
  </si>
  <si>
    <t>#19318 - MyIT - Afiniti - Business Change support to support Digital Signage - E</t>
  </si>
  <si>
    <t>project_26643</t>
  </si>
  <si>
    <t>#19437 - 144136 Oxford Road Bridge Embankment</t>
  </si>
  <si>
    <t>project_26648</t>
  </si>
  <si>
    <t>#19495 - Hereford CP6 High Voltage Renewal Works</t>
  </si>
  <si>
    <t>project_26707</t>
  </si>
  <si>
    <t>#19320 - MyIT - Use of PWC Headroom for Time Extension</t>
  </si>
  <si>
    <t>project_26754</t>
  </si>
  <si>
    <t>#19444 - Wheel Timbers</t>
  </si>
  <si>
    <t>project_26832</t>
  </si>
  <si>
    <t>#19814 - Hillam Gates LEW</t>
  </si>
  <si>
    <t>Edward.Knowles@networkrail.co.uk</t>
  </si>
  <si>
    <t>project_26833</t>
  </si>
  <si>
    <t>#19815 - Shildon &amp; Heighington Renewals</t>
  </si>
  <si>
    <t>project_2684</t>
  </si>
  <si>
    <t>7520 Removal of Operational Waste from AHDs and MHDs</t>
  </si>
  <si>
    <t>Facilities &amp; Utilities | Operations</t>
  </si>
  <si>
    <t>project_26877</t>
  </si>
  <si>
    <t>#11741 - Conductor Rail Monitoring System</t>
  </si>
  <si>
    <t>Elise.Gallacher@networkrail.co.uk</t>
  </si>
  <si>
    <t>project_26885</t>
  </si>
  <si>
    <t>VO27 - Settlement Agreement</t>
  </si>
  <si>
    <t>project_26931</t>
  </si>
  <si>
    <t>#19121 - Annual Contract Renewal for Ayrshire LLPA Support</t>
  </si>
  <si>
    <t>project_26942</t>
  </si>
  <si>
    <t>#19828 - Examination on failed Sadtem YE7 traction distribution voltage transfor</t>
  </si>
  <si>
    <t>project_26943</t>
  </si>
  <si>
    <t>#19839 - Condition assessment of Severn Tunnel Insulator</t>
  </si>
  <si>
    <t>project_26967</t>
  </si>
  <si>
    <t>#19368 - SCADA Spares</t>
  </si>
  <si>
    <t>lee.elliott@networkrail.co.uk</t>
  </si>
  <si>
    <t>project_27018</t>
  </si>
  <si>
    <t>#19540 - Colwyn Bay Cable Renewals</t>
  </si>
  <si>
    <t>project_27024</t>
  </si>
  <si>
    <t>#17809 - 25kV A.C. Disconnectors with Remote Securing Capability (Complete New S</t>
  </si>
  <si>
    <t>project_27027</t>
  </si>
  <si>
    <t>#7987 - 1-F&amp;E-CP6-Yr1 Matisa Technical Support and Spares Agreement</t>
  </si>
  <si>
    <t>Richard.Nelson@networkrail.co.uk</t>
  </si>
  <si>
    <t>project_27047</t>
  </si>
  <si>
    <t>#19835 - Stand down event</t>
  </si>
  <si>
    <t>Samantha.Leather@networkrail.co.uk</t>
  </si>
  <si>
    <t>project_27058</t>
  </si>
  <si>
    <t>#18672 - Traffic Management Crew and Stock Integration</t>
  </si>
  <si>
    <t>project_27077</t>
  </si>
  <si>
    <t>Physiotherapy Services Variation (VO7)</t>
  </si>
  <si>
    <t>project_27084</t>
  </si>
  <si>
    <t>#12349 - Operation Bridge Security</t>
  </si>
  <si>
    <t>project_27138</t>
  </si>
  <si>
    <t>#19427 - Rail Management Consultant GmbH, 4 month extension for Railsys Support</t>
  </si>
  <si>
    <t>project_27149</t>
  </si>
  <si>
    <t>#20344 - Electric Vehicle Charge Points Package 1</t>
  </si>
  <si>
    <t>project_27162</t>
  </si>
  <si>
    <t>Ecm 21869 VI01 Extra Hours - Aluminium Frame Audits</t>
  </si>
  <si>
    <t>project_27163</t>
  </si>
  <si>
    <t>Ecm 22354 Steel Frame Audits VI01 Extra hours</t>
  </si>
  <si>
    <t>project_27170</t>
  </si>
  <si>
    <t>ecm_ 17447 VI10 90 Fault free running date Variation</t>
  </si>
  <si>
    <t>project_27177</t>
  </si>
  <si>
    <t>#20249 - Grand Rail Collaboration</t>
  </si>
  <si>
    <t>Lauren.Dore@networkrail.co.uk</t>
  </si>
  <si>
    <t>project_27188</t>
  </si>
  <si>
    <t>Liverpool Street - Escalator Kiosk 2</t>
  </si>
  <si>
    <t>project_27190</t>
  </si>
  <si>
    <t>Property Consultancy Services Frameworks</t>
  </si>
  <si>
    <t>project_272</t>
  </si>
  <si>
    <t>Energy Efficiency measures</t>
  </si>
  <si>
    <t>project_27230</t>
  </si>
  <si>
    <t>#20109 - Media, Film &amp; Photography Framework Extension</t>
  </si>
  <si>
    <t>project_27231</t>
  </si>
  <si>
    <t xml:space="preserve"> Ipswich Training School Simulator (Colchester Learning Centre)</t>
  </si>
  <si>
    <t>Mark.Theaker@networkrail.co.uk</t>
  </si>
  <si>
    <t>project_27296</t>
  </si>
  <si>
    <t>#20604 - Assessment of effects of track lowering on buttress structure at Gaswor</t>
  </si>
  <si>
    <t>project_27305</t>
  </si>
  <si>
    <t>#18781 - Supply fo Fishplates and associated ancillaries</t>
  </si>
  <si>
    <t>project_27376</t>
  </si>
  <si>
    <t>#20211 - West Hampstead PSB Fire stopping and Fire Doors</t>
  </si>
  <si>
    <t>project_27391</t>
  </si>
  <si>
    <t>London Bridge - Unit 3 - The Shard</t>
  </si>
  <si>
    <t>project_27427</t>
  </si>
  <si>
    <t>ecm_21923 Variation 1RC Sentinel</t>
  </si>
  <si>
    <t>project_27464</t>
  </si>
  <si>
    <t>Fencing, Vegetation, Pest &amp; Disease Management, Ecology &amp; Stonewalling Services</t>
  </si>
  <si>
    <t>project_27539</t>
  </si>
  <si>
    <t>#19401 - SkyVisitor Hardware, Operating System and Application Software Support</t>
  </si>
  <si>
    <t>project_27559</t>
  </si>
  <si>
    <t>#20428 - STA for PEM's and LEM's</t>
  </si>
  <si>
    <t>project_27597</t>
  </si>
  <si>
    <t>project_27606</t>
  </si>
  <si>
    <t>#21031 - Professional Services for Operations Strategy</t>
  </si>
  <si>
    <t>project_27607</t>
  </si>
  <si>
    <t>#21030 - 145645 Loampit Vale UB (XTD 112)</t>
  </si>
  <si>
    <t>project_27608</t>
  </si>
  <si>
    <t>project_27611</t>
  </si>
  <si>
    <t>#18349 - Extension of the current AXA PPP agreement for private healthcare</t>
  </si>
  <si>
    <t>project_27655</t>
  </si>
  <si>
    <t>Contract variation to 218/01/28804 Sicame OLE Insulators</t>
  </si>
  <si>
    <t>project_27660</t>
  </si>
  <si>
    <t>#21033 - Vending machines - High Speed Stations</t>
  </si>
  <si>
    <t>project_27663</t>
  </si>
  <si>
    <t>#21172 - Ely CR-T</t>
  </si>
  <si>
    <t>project_27689</t>
  </si>
  <si>
    <t>EASTERN REGION TEMPLATES</t>
  </si>
  <si>
    <t>project_27692</t>
  </si>
  <si>
    <t>#20869 - Euxton  - Pet Cementary Power Supply Upgrade</t>
  </si>
  <si>
    <t>project_27696</t>
  </si>
  <si>
    <t>#20863 - Nuneaton South &amp; Leathmill Power Supply Upgrade</t>
  </si>
  <si>
    <t>project_27698</t>
  </si>
  <si>
    <t>Variation to Contract DR/NSC/1182 Elcowire Rail GmbH</t>
  </si>
  <si>
    <t>project_27703</t>
  </si>
  <si>
    <t>#20700 - Crest Drainage Design and Build</t>
  </si>
  <si>
    <t>project_27708</t>
  </si>
  <si>
    <t>#20805 - Queensway</t>
  </si>
  <si>
    <t>aurelie.nalis@networkrail.co.uk</t>
  </si>
  <si>
    <t>project_27735</t>
  </si>
  <si>
    <t>#20883 - Waterloo Retail Landlord Improvements Works (Fire Stopping)</t>
  </si>
  <si>
    <t>Russell.Herbert@networkrail.co.uk</t>
  </si>
  <si>
    <t>project_27754</t>
  </si>
  <si>
    <t>#20658 - Broadcom Renwal - Advanced/ASG-S200-30-U500</t>
  </si>
  <si>
    <t>project_27760</t>
  </si>
  <si>
    <t>#21211 - 174411 Campbell Road Overbidge Stage 1</t>
  </si>
  <si>
    <t>Reece.Edwards2@networkrail.co.uk</t>
  </si>
  <si>
    <t>project_27764</t>
  </si>
  <si>
    <t>#21360 - Crossrail (S) W Old Oak Cmmn Paddington Approaches (TSS)</t>
  </si>
  <si>
    <t>project_27777</t>
  </si>
  <si>
    <t>#10324 - Vortok OEM spares</t>
  </si>
  <si>
    <t>project_27804</t>
  </si>
  <si>
    <t>#21144 - Kidderminster Retaining Wall (OWW - 1351364 @ 135.1364 W/R)</t>
  </si>
  <si>
    <t>project_27806</t>
  </si>
  <si>
    <t>#17755 - Steelwork Framework</t>
  </si>
  <si>
    <t xml:space="preserve"> 475,000,001</t>
  </si>
  <si>
    <t xml:space="preserve"> 500,000,000</t>
  </si>
  <si>
    <t>project_27809</t>
  </si>
  <si>
    <t>#19991 - GSM-R Access  Engineering Services</t>
  </si>
  <si>
    <t>project_27903</t>
  </si>
  <si>
    <t>#18446 - DXC Resources for Trains Portfolio - extension</t>
  </si>
  <si>
    <t>project_2791</t>
  </si>
  <si>
    <t>Wales 1617 072 - Renewal &amp; Maintenance of Boundary Measures</t>
  </si>
  <si>
    <t>carl.evans2@networkrail.co.uk</t>
  </si>
  <si>
    <t>project_27914</t>
  </si>
  <si>
    <t>#21437 - Manchester Piccadilly Tower Block refurb</t>
  </si>
  <si>
    <t>project_27923</t>
  </si>
  <si>
    <t>#18837 - Supply of OLE Wire</t>
  </si>
  <si>
    <t>project_27928</t>
  </si>
  <si>
    <t>#21460 - MyIT Programme - Engagement of additional SDT Rep from 08.03-30.06.21,</t>
  </si>
  <si>
    <t>project_27930</t>
  </si>
  <si>
    <t>CET Toliet Fitment Varation No 6 Pipework</t>
  </si>
  <si>
    <t>project_27931</t>
  </si>
  <si>
    <t>CET Toilet Fitment Variation No 6 Pipework</t>
  </si>
  <si>
    <t>project_27989</t>
  </si>
  <si>
    <t>#21835 - Birmingham Gateway Project</t>
  </si>
  <si>
    <t>project_27991</t>
  </si>
  <si>
    <t>project_2800</t>
  </si>
  <si>
    <t>Supply of Promotional Merchandise (Multi-lot)</t>
  </si>
  <si>
    <t>project_28014</t>
  </si>
  <si>
    <t>#21883 - Little Haglow 1B (C)  - Ground Investigations Works</t>
  </si>
  <si>
    <t>project_28044</t>
  </si>
  <si>
    <t>#19945 - NETTAPP Support for the CITRIX Sorrage Environment</t>
  </si>
  <si>
    <t>project_28066</t>
  </si>
  <si>
    <t>#21893 - 174036/6.3.1 WANBOROUGH EMBANKMENT RAPID RESPONSE STAGE 2 WORKS</t>
  </si>
  <si>
    <t>project_28069</t>
  </si>
  <si>
    <t>#21923 - Noah - Gartner - Adaptive Programme Assurance Proposal 330070133</t>
  </si>
  <si>
    <t>project_28073</t>
  </si>
  <si>
    <t>#20632 - Year 3 CEFA Devegetation Enabling</t>
  </si>
  <si>
    <t>project_28076</t>
  </si>
  <si>
    <t>CP5 CEFA Extension (2021)</t>
  </si>
  <si>
    <t>Isaac.Adjei@networkrail.co.uk</t>
  </si>
  <si>
    <t>project_28094</t>
  </si>
  <si>
    <t>Euston - Unit 30</t>
  </si>
  <si>
    <t>project_28100</t>
  </si>
  <si>
    <t>#21604 - Wrexham - Bidston Temporary Mitigations for Level Crossings</t>
  </si>
  <si>
    <t>project_28105</t>
  </si>
  <si>
    <t>#21508 - Southern Region Environmental -Waste &amp; Fly Tipping Clearance</t>
  </si>
  <si>
    <t>project_28106</t>
  </si>
  <si>
    <t>#21510 - Southern Region Environmental - Pollution Control</t>
  </si>
  <si>
    <t>project_28109</t>
  </si>
  <si>
    <t>Business Travel Services Variation 2</t>
  </si>
  <si>
    <t>project_28150</t>
  </si>
  <si>
    <t>Oxford Corridor Phase 2 Openreach (BT) Alterations</t>
  </si>
  <si>
    <t>project_28174</t>
  </si>
  <si>
    <t>RS C&amp;P Capital Delivery</t>
  </si>
  <si>
    <t>#21672 - Slab Track early GRIP stage services (potentially including Design)</t>
  </si>
  <si>
    <t>project_28199</t>
  </si>
  <si>
    <t>#21450 - East West Rail Phase 1 - Hanson's Yard</t>
  </si>
  <si>
    <t>project_28204</t>
  </si>
  <si>
    <t>#21930 - SIG Survey Services Framework Extension (Time Only)</t>
  </si>
  <si>
    <t>project_28205</t>
  </si>
  <si>
    <t>#18955 - 156620 Wi Fi AP Refresh - Re-authority for further funding</t>
  </si>
  <si>
    <t>project_28208</t>
  </si>
  <si>
    <t>#22175 - Renewals Commission 3-4</t>
  </si>
  <si>
    <t>project_28237</t>
  </si>
  <si>
    <t>#21378 - Employee Recognition System</t>
  </si>
  <si>
    <t>project_28238</t>
  </si>
  <si>
    <t>#20848 - Senior Fire Safety engineer specialist</t>
  </si>
  <si>
    <t>project_28247</t>
  </si>
  <si>
    <t>Display Screen Equipment (V028)</t>
  </si>
  <si>
    <t>project_28259</t>
  </si>
  <si>
    <t>#22224 - Assessment Body Decarb Closeout</t>
  </si>
  <si>
    <t>project_28262</t>
  </si>
  <si>
    <t>#21865 - extension of the Scanner contract for Whole life cost</t>
  </si>
  <si>
    <t>project_28305</t>
  </si>
  <si>
    <t>term extension to contract</t>
  </si>
  <si>
    <t>project_28306</t>
  </si>
  <si>
    <t>#22195 - C3R Cambridge Resignalling</t>
  </si>
  <si>
    <t>project_28310</t>
  </si>
  <si>
    <t>#22182 - New High Output Offices - Westmead, Swindon</t>
  </si>
  <si>
    <t>project_28360</t>
  </si>
  <si>
    <t>#21957 - Forsenic Investigation - OLE Equipment</t>
  </si>
  <si>
    <t>project_28361</t>
  </si>
  <si>
    <t>#22231 - Western Route Security Contractor</t>
  </si>
  <si>
    <t>project_28363</t>
  </si>
  <si>
    <t>#22311 - Llanharan Community Engagement</t>
  </si>
  <si>
    <t>project_28398</t>
  </si>
  <si>
    <t>#21974 - TSR/ESR Designs for the Anglia Route</t>
  </si>
  <si>
    <t>Paula.Clarke@networkrail.co.uk</t>
  </si>
  <si>
    <t>project_28426</t>
  </si>
  <si>
    <t>Waterloo - Exit 6 Kiosks</t>
  </si>
  <si>
    <t>project_28443</t>
  </si>
  <si>
    <t>#22735 - DC Lugs Phase 3</t>
  </si>
  <si>
    <t>project_28448</t>
  </si>
  <si>
    <t>#22188 - NW&amp;C Property Governance Framework</t>
  </si>
  <si>
    <t>project_28453</t>
  </si>
  <si>
    <t>#22642 - Accelerated Understanding of Demand</t>
  </si>
  <si>
    <t>project_28483</t>
  </si>
  <si>
    <t>#20021 - Report on Road Closure time for LX  / Ely Area Capacity Enhancement - 1</t>
  </si>
  <si>
    <t>project_28491</t>
  </si>
  <si>
    <t>#22788 - Signal safety and structures</t>
  </si>
  <si>
    <t>project_28523</t>
  </si>
  <si>
    <t>Ecm_21868 Aluminium Harsco welding audits, extra audit days</t>
  </si>
  <si>
    <t>project_28524</t>
  </si>
  <si>
    <t>Ecm_22354 Steel frame audits for Harsco stone blowers VI02</t>
  </si>
  <si>
    <t>project_28527</t>
  </si>
  <si>
    <t>#20193 - NRHS AsPro Services</t>
  </si>
  <si>
    <t>project_28542</t>
  </si>
  <si>
    <t>#22895 - Professional services to develop phases 3 and 4 of Maintenance Process</t>
  </si>
  <si>
    <t>project_28583</t>
  </si>
  <si>
    <t>#22923 - Thameslink Traffic Management Maintenance</t>
  </si>
  <si>
    <t>project_28602</t>
  </si>
  <si>
    <t>#22908 - Accelerated Understanding of Demand</t>
  </si>
  <si>
    <t>project_28652</t>
  </si>
  <si>
    <t>#22222 - WAML infra model and TPR review</t>
  </si>
  <si>
    <t>project_28680</t>
  </si>
  <si>
    <t>#15639 - Supply of Rail</t>
  </si>
  <si>
    <t xml:space="preserve"> 1,000,000,001</t>
  </si>
  <si>
    <t xml:space="preserve"> 10,000,000,000</t>
  </si>
  <si>
    <t>project_28681</t>
  </si>
  <si>
    <t>#19862 - RIDC Melton Maintenance</t>
  </si>
  <si>
    <t>project_28696</t>
  </si>
  <si>
    <t>Provision of URFDOs Extension</t>
  </si>
  <si>
    <t>project_28713</t>
  </si>
  <si>
    <t>#23212 - 169173</t>
  </si>
  <si>
    <t>project_28744</t>
  </si>
  <si>
    <t>Ecm_23992 Manufacture of Holgate shunter battery upgrade VI01</t>
  </si>
  <si>
    <t>project_28768</t>
  </si>
  <si>
    <t>#23305 - Switches &amp; Crossings (S&amp;C) Manufacture &amp; Supply</t>
  </si>
  <si>
    <t xml:space="preserve"> 300,000,001</t>
  </si>
  <si>
    <t xml:space="preserve"> 325,000,000</t>
  </si>
  <si>
    <t>project_28782</t>
  </si>
  <si>
    <t>#23331 - Wheelset overhaul framework for F&amp;E Wheelset - Plasser</t>
  </si>
  <si>
    <t>project_28783</t>
  </si>
  <si>
    <t>#23315 - Wheelset overhaul framework for F&amp;E Wheeslets - Matisa</t>
  </si>
  <si>
    <t>project_28820</t>
  </si>
  <si>
    <t>#22869 - PM services from Project Delivery Framework</t>
  </si>
  <si>
    <t>project_28824</t>
  </si>
  <si>
    <t>Ecm_24135 CBM Calipri integration - VI02</t>
  </si>
  <si>
    <t>project_28825</t>
  </si>
  <si>
    <t>Ecm_24135 Maximo software integration VI01</t>
  </si>
  <si>
    <t>project_28832</t>
  </si>
  <si>
    <t>#22829 - Fleet Management System - Contract Extension Years 4 and 5</t>
  </si>
  <si>
    <t>project_28847</t>
  </si>
  <si>
    <t>#23287 - Signal Boxes - Additional costs for LTSC Build (RFC 020, inclusive of c</t>
  </si>
  <si>
    <t>project_28874</t>
  </si>
  <si>
    <t>#22662 - Oracle MCS Primavera P6 Renewal</t>
  </si>
  <si>
    <t>project_28891</t>
  </si>
  <si>
    <t>#23445 - 173158/6.3.1 ASH VALE  STATION AFA GRIP 5 STAGE 2  DESIGN (PHASE 1), WI</t>
  </si>
  <si>
    <t>Sheliza.Rambaran@networkrail.co.uk</t>
  </si>
  <si>
    <t>project_28923</t>
  </si>
  <si>
    <t>#23141 - Birmingham Gateway Project</t>
  </si>
  <si>
    <t>project_28933</t>
  </si>
  <si>
    <t>#23425 - ADAS - tree removal/reduction</t>
  </si>
  <si>
    <t>Aleksandra.Zebrowska@networkrail.co.uk</t>
  </si>
  <si>
    <t>project_28940</t>
  </si>
  <si>
    <t>#23511 - OLE Structures BC10/37 &amp; BC10/38</t>
  </si>
  <si>
    <t>project_28946</t>
  </si>
  <si>
    <t>IP-S0289  Glasgow Central Junction Lighting</t>
  </si>
  <si>
    <t>project_28984</t>
  </si>
  <si>
    <t>#23420 - Kent and Sussex Track Drainage Surveys / Minor works</t>
  </si>
  <si>
    <t>project_28994</t>
  </si>
  <si>
    <t>#23626 - Lift and Replace Level Crossings across 9 Locations within the CRSA Eas</t>
  </si>
  <si>
    <t>project_2904</t>
  </si>
  <si>
    <t>Contract no.7152/01/3136 Variation 1</t>
  </si>
  <si>
    <t>project_29044</t>
  </si>
  <si>
    <t>#23204 - Oracle License Verification True-Up</t>
  </si>
  <si>
    <t>project_29051</t>
  </si>
  <si>
    <t>#22961 - Western &amp; Wales Civils Earthwork Monitoring</t>
  </si>
  <si>
    <t>project_29086</t>
  </si>
  <si>
    <t>#23790 - Okehampton - Additional scope - VARIATION</t>
  </si>
  <si>
    <t>project_29091</t>
  </si>
  <si>
    <t>#23526 - 168925 - Anglia NSCDs</t>
  </si>
  <si>
    <t>project_29104</t>
  </si>
  <si>
    <t>#21675 - south reactive buildings contract  ecm 10094</t>
  </si>
  <si>
    <t>project_29105</t>
  </si>
  <si>
    <t>#23795 - South Rail Systems Alliance - 2021/22 WBI No. IPTRK - NTR003 - A060A So</t>
  </si>
  <si>
    <t>Sandrine.Croux@networkrail.co.uk</t>
  </si>
  <si>
    <t>project_29114</t>
  </si>
  <si>
    <t>Ecm 239630 Tamping bank VI01 Supplier Expenses</t>
  </si>
  <si>
    <t>project_29122</t>
  </si>
  <si>
    <t>#23838 - Occupational Health Clinics</t>
  </si>
  <si>
    <t>Jas.Claire@networkrail.co.uk</t>
  </si>
  <si>
    <t>project_29140</t>
  </si>
  <si>
    <t>#19882 - Network Rail: R3200 CCU Hardware and O&amp;M support for UTU5</t>
  </si>
  <si>
    <t>project_29154</t>
  </si>
  <si>
    <t>#23869 - Track Package 3 - PL MR</t>
  </si>
  <si>
    <t>project_29155</t>
  </si>
  <si>
    <t>#23868 - Track Package 4 - S&amp;C MR</t>
  </si>
  <si>
    <t>project_29156</t>
  </si>
  <si>
    <t>#22757 - NE0457a Garforth AFA Telecoms Design</t>
  </si>
  <si>
    <t>marcy.burke@networkrail.co.uk</t>
  </si>
  <si>
    <t>project_2917</t>
  </si>
  <si>
    <t>Supply of Water and Wastewater Retail Services (Multi-Lot)</t>
  </si>
  <si>
    <t>project_29174</t>
  </si>
  <si>
    <t>#23641 - Waterloo Retail landlord improvement works ( Fire Stopping )</t>
  </si>
  <si>
    <t>project_29181</t>
  </si>
  <si>
    <t>#23710 - Provision of pumping equipment and related support services</t>
  </si>
  <si>
    <t>project_29188</t>
  </si>
  <si>
    <t xml:space="preserve"> Ligg Viaduct Handrail Replacement (163/043)</t>
  </si>
  <si>
    <t>Danielle.Morgan@networkrail.co.uk</t>
  </si>
  <si>
    <t>project_29191</t>
  </si>
  <si>
    <t>#23228 - TRENO suite investigation</t>
  </si>
  <si>
    <t>project_29248</t>
  </si>
  <si>
    <t>CP7 Command Control &amp; Signalling (CCS) Strategy</t>
  </si>
  <si>
    <t>project_29273</t>
  </si>
  <si>
    <t>#23309 - Extension of current Met Desk Contract</t>
  </si>
  <si>
    <t>project_29275</t>
  </si>
  <si>
    <t>#24000 - ATF Redlines - Traction Power</t>
  </si>
  <si>
    <t>project_293</t>
  </si>
  <si>
    <t>Supply of Level Crossing Obstacle Detection System</t>
  </si>
  <si>
    <t>project_29304</t>
  </si>
  <si>
    <t>#16609 - HR Direct Guidance</t>
  </si>
  <si>
    <t>project_29334</t>
  </si>
  <si>
    <t>#23847 - STA for Fibre Design &amp; Build Works - Exeter to Bristol</t>
  </si>
  <si>
    <t>project_2934</t>
  </si>
  <si>
    <t>#1100 - Eastleigh RRV Installation</t>
  </si>
  <si>
    <t>project_29388</t>
  </si>
  <si>
    <t>Design and Build of GWR Training Centre - Reading</t>
  </si>
  <si>
    <t>project_29434</t>
  </si>
  <si>
    <t>29434 - SET Worcester Area Project Manager Support</t>
  </si>
  <si>
    <t>Melanie.Stenning@networkrail.co.uk</t>
  </si>
  <si>
    <t>project_29441</t>
  </si>
  <si>
    <t>#23999 - Procurement of SWIX Units</t>
  </si>
  <si>
    <t>project_29452</t>
  </si>
  <si>
    <t>Ecm-17447 VI011 MS Split down</t>
  </si>
  <si>
    <t>project_29472</t>
  </si>
  <si>
    <t>#23399 - Portland PR Public Affairs contract variation</t>
  </si>
  <si>
    <t>project_29539</t>
  </si>
  <si>
    <t>#24288 - Okehampton Variation #2 - Additional scope</t>
  </si>
  <si>
    <t>project_29551</t>
  </si>
  <si>
    <t>#23125 - OLE Monitoring - Call off Budget for Annual Escalation and  Technical S</t>
  </si>
  <si>
    <t>project_29555</t>
  </si>
  <si>
    <t>Ecm 23992 VI02 Extra camera</t>
  </si>
  <si>
    <t>project_29570</t>
  </si>
  <si>
    <t>#22545 - MyIT Programme - Extension to SoW for device deployment and device coll</t>
  </si>
  <si>
    <t>project_29595</t>
  </si>
  <si>
    <t>#23361 - Class 153 NOMAD communications</t>
  </si>
  <si>
    <t>project_29642</t>
  </si>
  <si>
    <t>Inverness P5 &amp; P6</t>
  </si>
  <si>
    <t>project_29667</t>
  </si>
  <si>
    <t>#24400 - cable diversion of vodafone 160F cable at Old Oak Common</t>
  </si>
  <si>
    <t>Nav.Sidhu@networkrail.co.uk</t>
  </si>
  <si>
    <t>project_29676</t>
  </si>
  <si>
    <t>#24275 - BBRS-2105-NR-01: PVP/OmniSurveyor 3D™ Software Licence and Training- AI</t>
  </si>
  <si>
    <t>project_29677</t>
  </si>
  <si>
    <t>#24517 - ETS-101694 PLPR Legacy Media Sets Refresh - AIS</t>
  </si>
  <si>
    <t>project_29699</t>
  </si>
  <si>
    <t>Aerial Services PIN</t>
  </si>
  <si>
    <t>Robert.Cummins@networkrail.co.uk</t>
  </si>
  <si>
    <t>project_29703</t>
  </si>
  <si>
    <t xml:space="preserve"> Engineering Apprenticeship Training</t>
  </si>
  <si>
    <t>Lynn.Blewett2@networkrail.co.uk</t>
  </si>
  <si>
    <t>project_29742</t>
  </si>
  <si>
    <t>#24509 - BGP Atrium Works</t>
  </si>
  <si>
    <t>project_29755</t>
  </si>
  <si>
    <t>#22693 - Safety Reporting System</t>
  </si>
  <si>
    <t>project_29762</t>
  </si>
  <si>
    <t>#23805 - Access Point Enhancement</t>
  </si>
  <si>
    <t>project_29782</t>
  </si>
  <si>
    <t>Manchester - Unit 17</t>
  </si>
  <si>
    <t>Charlotte.frank@networkrail.co.uk</t>
  </si>
  <si>
    <t>project_298</t>
  </si>
  <si>
    <t>NR Directly Operated Fleet OTM 10Yr Overhauls</t>
  </si>
  <si>
    <t>project_29802</t>
  </si>
  <si>
    <t>#24646 - Millerhill Enhancements</t>
  </si>
  <si>
    <t>project_29805</t>
  </si>
  <si>
    <t>#24764 - Drones Framework</t>
  </si>
  <si>
    <t>Graham.Holbrook@networkrail.co.uk</t>
  </si>
  <si>
    <t>project_29810</t>
  </si>
  <si>
    <t>#24281 - Extension for PO 4470683 due to testing requirement</t>
  </si>
  <si>
    <t>project_29824</t>
  </si>
  <si>
    <t>#24215 - Class 360 UOLMS Depot Support FT AIS</t>
  </si>
  <si>
    <t>project_29828</t>
  </si>
  <si>
    <t>Career Foundations Programmes x 5</t>
  </si>
  <si>
    <t>project_29829</t>
  </si>
  <si>
    <t>#24801 - Whitemoor Washplant - Maintain and operate</t>
  </si>
  <si>
    <t>project_29832</t>
  </si>
  <si>
    <t>#24772 - Electric Vehicles Charging Points - Services Contract</t>
  </si>
  <si>
    <t>project_29854</t>
  </si>
  <si>
    <t>Ecm 23992 Holgate Shunter cab window VI03</t>
  </si>
  <si>
    <t>project_29868</t>
  </si>
  <si>
    <t>#24918 - UOMS System on Class 360 train - AIS</t>
  </si>
  <si>
    <t>project_29887</t>
  </si>
  <si>
    <t>#24946 - Hillhead Grip 4-8</t>
  </si>
  <si>
    <t>project_299</t>
  </si>
  <si>
    <t>Supply of Abrasive Pads and associated items</t>
  </si>
  <si>
    <t>project_29945</t>
  </si>
  <si>
    <t>#25080 - AMP16 Snags at Substations</t>
  </si>
  <si>
    <t>project_29953</t>
  </si>
  <si>
    <t>#25105 - Slipping Structure renewals BU20/09</t>
  </si>
  <si>
    <t>Dolores.Vecerdea@networkrail.co.uk</t>
  </si>
  <si>
    <t>project_29966</t>
  </si>
  <si>
    <t>#23188 - Mid Cornwall Metro</t>
  </si>
  <si>
    <t>project_29982</t>
  </si>
  <si>
    <t>#24443 - Design of Hamstreet Pumping Station (GEO Embankment Refurb)</t>
  </si>
  <si>
    <t>project_30000</t>
  </si>
  <si>
    <t>#23737 - Extension of Titus Learning contract</t>
  </si>
  <si>
    <t>project_30007</t>
  </si>
  <si>
    <t>Waterloo - unit 44</t>
  </si>
  <si>
    <t>project_30098</t>
  </si>
  <si>
    <t>#24997 - TOC Footbridges NAY 1287 Acle Station Footbridge</t>
  </si>
  <si>
    <t>Paul.Norman2@networkrail.co.uk</t>
  </si>
  <si>
    <t>project_30099</t>
  </si>
  <si>
    <t>#24269 - Muon Survey</t>
  </si>
  <si>
    <t>project_301</t>
  </si>
  <si>
    <t>Industrial Batteries and Chargers</t>
  </si>
  <si>
    <t>jacqui.wray@networkrail.co.uk</t>
  </si>
  <si>
    <t>project_3012</t>
  </si>
  <si>
    <t>Rectification of Signalling Power Supply (SPS) FSP on Wessex Route</t>
  </si>
  <si>
    <t>project_30126</t>
  </si>
  <si>
    <t>#25395 - TRU West : W2B TWAO Support works</t>
  </si>
  <si>
    <t>project_30132</t>
  </si>
  <si>
    <t>#25287 - SAC Armathwaite Embankment</t>
  </si>
  <si>
    <t>Leah.Evans@networkrail.co.uk</t>
  </si>
  <si>
    <t>project_30133</t>
  </si>
  <si>
    <t>#25162 - National Gauging Database Support Extension Option Acceptance Letter Re</t>
  </si>
  <si>
    <t>project_30150</t>
  </si>
  <si>
    <t>#25214 - Accommodation Works - Kent</t>
  </si>
  <si>
    <t>project_30169</t>
  </si>
  <si>
    <t>#25236 - AzLM Server GSM Connect</t>
  </si>
  <si>
    <t>project_30173</t>
  </si>
  <si>
    <t>#25466 - Network Rail Framework Agreement for Construction Services Civils Exami</t>
  </si>
  <si>
    <t>project_30196</t>
  </si>
  <si>
    <t>Variation to ECM_24201 - Low Carbon Platforms Components Variation 001</t>
  </si>
  <si>
    <t>project_302</t>
  </si>
  <si>
    <t>Operation &amp; Maintenance of Stoneblowers</t>
  </si>
  <si>
    <t>project_30244</t>
  </si>
  <si>
    <t>#25520 - AHU upgrades STP</t>
  </si>
  <si>
    <t>Ahmed.Mostafa@networkrail.co.uk</t>
  </si>
  <si>
    <t>project_30248</t>
  </si>
  <si>
    <t>#25537 - CAF Gauging Tunnel Monitoring for Track works</t>
  </si>
  <si>
    <t>project_30271</t>
  </si>
  <si>
    <t>#23980 - Kings Cross Pumps Refurbishment</t>
  </si>
  <si>
    <t>project_30288</t>
  </si>
  <si>
    <t>Ecm_22354 Steel Frame audit variation VI03 extra hours</t>
  </si>
  <si>
    <t>project_30289</t>
  </si>
  <si>
    <t>Ecm 22354 Harsco steel frame audits variation VI04 extra hours</t>
  </si>
  <si>
    <t>project_30320</t>
  </si>
  <si>
    <t>#25693 - Battery Powered Rail Drill</t>
  </si>
  <si>
    <t>project_30339</t>
  </si>
  <si>
    <t>#25668 - HV Switchgear Refurbishment 162137/162142</t>
  </si>
  <si>
    <t>Kate.Mackenzie@networkrail.co.uk</t>
  </si>
  <si>
    <t>project_30379</t>
  </si>
  <si>
    <t>#23330 - Structural Health Monitoring- Masonry Arch Viaduct phase 2</t>
  </si>
  <si>
    <t>project_30408</t>
  </si>
  <si>
    <t>#25798 - KCS1 14 Fords Overbridge (149276)</t>
  </si>
  <si>
    <t>Angela.Nurse@networkrail.co.uk</t>
  </si>
  <si>
    <t>project_30438</t>
  </si>
  <si>
    <t>#25833 - Film Production and Media Training</t>
  </si>
  <si>
    <t>project_30466</t>
  </si>
  <si>
    <t>#25430 - Supply of Fencing Materials Madeley, Staffordshire</t>
  </si>
  <si>
    <t>project_30475</t>
  </si>
  <si>
    <t>#25945 - Scotland Route - TRCMS Maintenance</t>
  </si>
  <si>
    <t>Angela.Patrick@networkrail.co.uk</t>
  </si>
  <si>
    <t>project_30484</t>
  </si>
  <si>
    <t>#24393 - Replacement of OTP damaged beyond Repair.</t>
  </si>
  <si>
    <t>Peter.Dunlop@networkrail.co.uk</t>
  </si>
  <si>
    <t>project_305</t>
  </si>
  <si>
    <t>STA for the supply of Small Part Steelwork - Folglade</t>
  </si>
  <si>
    <t>project_30590</t>
  </si>
  <si>
    <t>#25444 - Omnicom BB Video Imagery Provision (Replacement for NVS) AIS</t>
  </si>
  <si>
    <t>project_30598</t>
  </si>
  <si>
    <t>#25152 - Engineering Feasibility Study on Class 153 FT</t>
  </si>
  <si>
    <t>project_306</t>
  </si>
  <si>
    <t>STA for the Supply of Small Part Steelwork - Fullmen</t>
  </si>
  <si>
    <t>project_30611</t>
  </si>
  <si>
    <t>#25482 - Rail Traction Trials</t>
  </si>
  <si>
    <t>project_30614</t>
  </si>
  <si>
    <t>#24934 - Training for Professional Accountancy Qualifications (Levy Funded)</t>
  </si>
  <si>
    <t>project_30625</t>
  </si>
  <si>
    <t>#26101 - Subsidiary Accounts Audit Tender</t>
  </si>
  <si>
    <t>project_30630</t>
  </si>
  <si>
    <t>#25664 - Bristol Temple Meads - Platform 3 Retail Development</t>
  </si>
  <si>
    <t>project_30669</t>
  </si>
  <si>
    <t>#26224 - Atkins - Healey Mills</t>
  </si>
  <si>
    <t>project_30693</t>
  </si>
  <si>
    <t>#25877 - London Liverpool Street Renewal of Lift &amp; Installation of New Lift</t>
  </si>
  <si>
    <t>project_307</t>
  </si>
  <si>
    <t>STA for the supply of Small Part Steelwork - Furrer &amp; Frey</t>
  </si>
  <si>
    <t>project_30708</t>
  </si>
  <si>
    <t>#25810 - Bridge 95-96 BOK1</t>
  </si>
  <si>
    <t>project_30719</t>
  </si>
  <si>
    <t>#23012 - Camden Wheel timbers</t>
  </si>
  <si>
    <t>project_30755</t>
  </si>
  <si>
    <t>#25587 - S&amp;C inspection trial #CD14# AIS</t>
  </si>
  <si>
    <t>project_30776</t>
  </si>
  <si>
    <t>Fire System Reactive and Planned Maintenance Framework</t>
  </si>
  <si>
    <t>Aisha.Rafiq@networkrail.co.uk</t>
  </si>
  <si>
    <t>project_30777</t>
  </si>
  <si>
    <t>Fire Systems Reactive and Planned Maintenance</t>
  </si>
  <si>
    <t>project_30781</t>
  </si>
  <si>
    <t>#26439 - Variation of KPI’s and Milestones - National Ash-Dieback Hyperspectral</t>
  </si>
  <si>
    <t>project_30786</t>
  </si>
  <si>
    <t>#25376 - York ROC resilience Assessment</t>
  </si>
  <si>
    <t>project_30789</t>
  </si>
  <si>
    <t>#26442 - 136564 Aberdeen to Central Belt</t>
  </si>
  <si>
    <t>project_30802</t>
  </si>
  <si>
    <t>Provision of Data SIMS for Class 390 System Operation</t>
  </si>
  <si>
    <t>project_30825</t>
  </si>
  <si>
    <t>#24129 - Over head Line Equipment Asset Verification</t>
  </si>
  <si>
    <t>guv.kaur@networkrail.co.uk</t>
  </si>
  <si>
    <t>project_30834</t>
  </si>
  <si>
    <t>DF TEST</t>
  </si>
  <si>
    <t>project_30846</t>
  </si>
  <si>
    <t>#26202 - Kingsferry Bridge lifting equipment statutory inspection and rope renew</t>
  </si>
  <si>
    <t>project_30855</t>
  </si>
  <si>
    <t>#25380 - Network Rail Eastern Region: Timetable Development Framework Contract</t>
  </si>
  <si>
    <t>project_30863</t>
  </si>
  <si>
    <t>BBD020 - 6.90.1 Systems Maintenance Agreement</t>
  </si>
  <si>
    <t>project_30871</t>
  </si>
  <si>
    <t>#26434 - Heritage Network Designs</t>
  </si>
  <si>
    <t>project_30872</t>
  </si>
  <si>
    <t>Variation to new QA Templates within Rail Notices</t>
  </si>
  <si>
    <t>project_30881</t>
  </si>
  <si>
    <t>#26609 - Low Carbon Standard Components Catalogue</t>
  </si>
  <si>
    <t>IfeanyiJoseph.Ikedianya@networkrail.co.uk</t>
  </si>
  <si>
    <t>project_30883</t>
  </si>
  <si>
    <t>#26511 - Project &amp; Construction Management</t>
  </si>
  <si>
    <t>project_30884</t>
  </si>
  <si>
    <t>#26546 - Mountfield Tunnel  Slab Renewal</t>
  </si>
  <si>
    <t>project_30885</t>
  </si>
  <si>
    <t>#25219 - Accommodation Works - Sussex</t>
  </si>
  <si>
    <t>project_30907</t>
  </si>
  <si>
    <t>Ecm 22354 Steel frame audits VI05 to cover 10 extra hours</t>
  </si>
  <si>
    <t>project_30908</t>
  </si>
  <si>
    <t>Ecm 26990 Conversion of sidetipper wagons VI01 change of contract manager</t>
  </si>
  <si>
    <t>project_30911</t>
  </si>
  <si>
    <t>#26099 - Severn Sisters footbridge</t>
  </si>
  <si>
    <t>project_30912</t>
  </si>
  <si>
    <t>NR02 Contract - TPCMS Configuration Management - Extension 2021</t>
  </si>
  <si>
    <t>project_30925</t>
  </si>
  <si>
    <t>#26177 - Ballast boards Ebbw Vale Road &amp; Aberbeeg Road</t>
  </si>
  <si>
    <t>project_30936</t>
  </si>
  <si>
    <t>#25447 - Framework Agreement for Specialist Technical Services – Register of Sec</t>
  </si>
  <si>
    <t>project_30937</t>
  </si>
  <si>
    <t>#26735 - Enabling works southern Route</t>
  </si>
  <si>
    <t>project_30956</t>
  </si>
  <si>
    <t>#26677 - PhD Loughborough - Geotech R&amp;D VE</t>
  </si>
  <si>
    <t>project_30980</t>
  </si>
  <si>
    <t>#26283 - NRDT Hosting, Support &amp; Development #CD33#</t>
  </si>
  <si>
    <t>project_30998</t>
  </si>
  <si>
    <t>#26810 - 142630 RSK Dawlish to Holcombe GI Surveys  Phase 4</t>
  </si>
  <si>
    <t>project_31004</t>
  </si>
  <si>
    <t>#26704 - Professional Services - Project Engineering &amp; Assurance: [EI&amp;O]</t>
  </si>
  <si>
    <t>maria.dacosta@networkrail.co.uk</t>
  </si>
  <si>
    <t>project_31020</t>
  </si>
  <si>
    <t>#20621 - Supply of OLE Insulators</t>
  </si>
  <si>
    <t>project_31022</t>
  </si>
  <si>
    <t>#21458 - Track Warning System Services - Installation &amp; HO Requirements</t>
  </si>
  <si>
    <t>project_31065</t>
  </si>
  <si>
    <t>#26940 - Capital Delivery - Integrated Management Commission</t>
  </si>
  <si>
    <t>project_31077</t>
  </si>
  <si>
    <t>#24442 - Monitoring for UM71 Track Circuit and KVB Equipment</t>
  </si>
  <si>
    <t>project_31109</t>
  </si>
  <si>
    <t>#26897 - CP6 TRU and Non TRaction Swirchgear Renewal</t>
  </si>
  <si>
    <t>project_31115</t>
  </si>
  <si>
    <t>#27046 - YEAR 4-5 GEOTECH DEVELOPMENT PHASE 2 RENEWAL  GRIP 3-4 STAGE 1 WORKS -</t>
  </si>
  <si>
    <t>project_31117</t>
  </si>
  <si>
    <t>project_31134</t>
  </si>
  <si>
    <t>#27053 - Freedom 2 cab kit vehicle compact heavy duty mount antenna x22 Freedom</t>
  </si>
  <si>
    <t>project_31135</t>
  </si>
  <si>
    <t>#27051 - Freedom 2 cab kit vehicle compact heavy duty mount antenna x15 Freedom</t>
  </si>
  <si>
    <t>project_31136</t>
  </si>
  <si>
    <t>project_31142</t>
  </si>
  <si>
    <t>#25515 - CERDs PPM works (Year 3)</t>
  </si>
  <si>
    <t>project_31143</t>
  </si>
  <si>
    <t>#26985 - 166932; Brighton Yard Pub, Clapham Junction Station</t>
  </si>
  <si>
    <t>project_31163</t>
  </si>
  <si>
    <t>Ecm_17447 VI12 EOT variation</t>
  </si>
  <si>
    <t>project_31180</t>
  </si>
  <si>
    <t>Reading - Unit 4 &amp; 5 - Transfer Deck</t>
  </si>
  <si>
    <t>project_31186</t>
  </si>
  <si>
    <t>#27099 - OP165086 Ffistinog Tunnel North</t>
  </si>
  <si>
    <t>project_31187</t>
  </si>
  <si>
    <t>#26739 - MyIT - Digital Signage RFC03 - 4 week delay to plan following NAC issue</t>
  </si>
  <si>
    <t>project_31191</t>
  </si>
  <si>
    <t>Gaseous Decontamination Services for Scotland Route</t>
  </si>
  <si>
    <t>project_31194</t>
  </si>
  <si>
    <t>#27112 - Wrexham to Bidston (20/21 LEVEL CROSSINGS FOR TIMETABLE CHANGES)</t>
  </si>
  <si>
    <t>project_31196</t>
  </si>
  <si>
    <t>#27101 - Sustainability for BEJR</t>
  </si>
  <si>
    <t>project_31206</t>
  </si>
  <si>
    <t>#26176 - Change Request to existing contract with supplier for additional scope</t>
  </si>
  <si>
    <t>project_31208</t>
  </si>
  <si>
    <t>#23123 - Southern Stations Security Assurance</t>
  </si>
  <si>
    <t>Dylan.White@networkrail.co.uk</t>
  </si>
  <si>
    <t>project_31223</t>
  </si>
  <si>
    <t>#27034 - Embed Green Travel Plans</t>
  </si>
  <si>
    <t>charlotte.morris@networkrail.co.uk</t>
  </si>
  <si>
    <t>project_31225</t>
  </si>
  <si>
    <t>#27126 - Carnforth PN 291/292</t>
  </si>
  <si>
    <t>project_31254</t>
  </si>
  <si>
    <t>#26912 - 161382- Warf road Delivery</t>
  </si>
  <si>
    <t>project_31260</t>
  </si>
  <si>
    <t>#27231 - HOOB Enhancements Construction Manager</t>
  </si>
  <si>
    <t>huw.thomas2@networkrail.co.uk</t>
  </si>
  <si>
    <t>project_31261</t>
  </si>
  <si>
    <t>#27233 - HOOB Enhancements Commercial Support</t>
  </si>
  <si>
    <t>project_31265</t>
  </si>
  <si>
    <t>#24812 - 900TrolleySafe Lighting</t>
  </si>
  <si>
    <t>project_31290</t>
  </si>
  <si>
    <t>#27260 - Victoria Programme CP6</t>
  </si>
  <si>
    <t>project_31297</t>
  </si>
  <si>
    <t>#27024 - Mobile Infrastructure Monitoring Category Strategy Support - AIS</t>
  </si>
  <si>
    <t>project_31304</t>
  </si>
  <si>
    <t>#27063 - NW&amp;C Property Commercial Plan support</t>
  </si>
  <si>
    <t>project_31309</t>
  </si>
  <si>
    <t>Maintenance and servicing of welfare units across the Wales and Western Region</t>
  </si>
  <si>
    <t>project_31312</t>
  </si>
  <si>
    <t>#24754 - Northern City line Switchgear Renewal GRIP 5 design</t>
  </si>
  <si>
    <t>project_31319</t>
  </si>
  <si>
    <t>#27194 - AIS AIOS Programme Business Change</t>
  </si>
  <si>
    <t>project_31321</t>
  </si>
  <si>
    <t xml:space="preserve"> Rail Mule and spray tank #26414</t>
  </si>
  <si>
    <t>project_31329</t>
  </si>
  <si>
    <t>#27304 - AfA Schemes</t>
  </si>
  <si>
    <t>project_31330</t>
  </si>
  <si>
    <t>#26941 - Sunderland NSCD</t>
  </si>
  <si>
    <t>project_31335</t>
  </si>
  <si>
    <t>#24721 - Whitemoor AHD - Washplant Compliance Remedial Works by SST</t>
  </si>
  <si>
    <t>project_31340</t>
  </si>
  <si>
    <t>#19724 - Anti-Ice Product Tender</t>
  </si>
  <si>
    <t>manju.bishnoi@networkrail.co.uk</t>
  </si>
  <si>
    <t>project_31347</t>
  </si>
  <si>
    <t>#27355 - Arcadis Resource - Works delivery</t>
  </si>
  <si>
    <t>project_31371</t>
  </si>
  <si>
    <t>#27358 - Llanaber footbridge</t>
  </si>
  <si>
    <t>project_31372</t>
  </si>
  <si>
    <t>#25510 - CP6 II - STA Planning SOW TBC – Professional services</t>
  </si>
  <si>
    <t>project_31377</t>
  </si>
  <si>
    <t>#27391 - IPTRK-NTR003-A105 Chippenham Junction Development</t>
  </si>
  <si>
    <t>project_31412</t>
  </si>
  <si>
    <t>London Bridge - SU16</t>
  </si>
  <si>
    <t>project_31415</t>
  </si>
  <si>
    <t>#27123 - Charing Cross - Platform Leg Strengthening</t>
  </si>
  <si>
    <t>project_31417</t>
  </si>
  <si>
    <t>#27324 - Southern Property Portfolio Income Disposal</t>
  </si>
  <si>
    <t>project_31426</t>
  </si>
  <si>
    <t>Liverpool Street - West Mall - R4</t>
  </si>
  <si>
    <t>project_31428</t>
  </si>
  <si>
    <t>Liverpool Street - West Mall - unit R2</t>
  </si>
  <si>
    <t>project_31429</t>
  </si>
  <si>
    <t>Liverpool Street - West Mall - unit R3</t>
  </si>
  <si>
    <t>project_31442</t>
  </si>
  <si>
    <t>#27235 - SOLO Protect lone working devices</t>
  </si>
  <si>
    <t>Emma.Pratt@networkrail.co.uk</t>
  </si>
  <si>
    <t>project_31443</t>
  </si>
  <si>
    <t>#27240 - Service Charge Management - Forth Banks, Newcastle</t>
  </si>
  <si>
    <t>project_31444</t>
  </si>
  <si>
    <t>#27323 - Eastleigh Light Maintenance Depot GRIP 5 - 8</t>
  </si>
  <si>
    <t>project_31460</t>
  </si>
  <si>
    <t>Waterloo - unit 1 Balcony</t>
  </si>
  <si>
    <t>project_31468</t>
  </si>
  <si>
    <t>#27490 - 169285 CCN - Provision of Construction Management cover</t>
  </si>
  <si>
    <t>project_31484</t>
  </si>
  <si>
    <t>project_31490</t>
  </si>
  <si>
    <t>#26322 - Engineering Support</t>
  </si>
  <si>
    <t>project_31500</t>
  </si>
  <si>
    <t>#27626 - Depot Plant Maintenance full tender</t>
  </si>
  <si>
    <t>project_31528</t>
  </si>
  <si>
    <t>#27287 - Bender RS2 Obsolescence</t>
  </si>
  <si>
    <t>sohail.khan@networkrail.co.uk</t>
  </si>
  <si>
    <t>project_31532</t>
  </si>
  <si>
    <t>#27556 - Lineside Buildings Year 3</t>
  </si>
  <si>
    <t>project_31537</t>
  </si>
  <si>
    <t>#27656 - CP6 II - Safety Resources</t>
  </si>
  <si>
    <t>Richard.Harries@networkrail.co.uk</t>
  </si>
  <si>
    <t>project_31554</t>
  </si>
  <si>
    <t>#27622 - supply, installation and commission of a CCTV installation at Doncaster Wood yard Weighbridge</t>
  </si>
  <si>
    <t>project_31556</t>
  </si>
  <si>
    <t>#27479 - 172971 - Bridge 20 - access point</t>
  </si>
  <si>
    <t>project_31557</t>
  </si>
  <si>
    <t>#26854 - Whittlesford Siding Silo Removal</t>
  </si>
  <si>
    <t>project_31558</t>
  </si>
  <si>
    <t>#26917 - RMT ALCRM Continuous Improvement</t>
  </si>
  <si>
    <t>project_31599</t>
  </si>
  <si>
    <t>#27683 - MAS Beckhead</t>
  </si>
  <si>
    <t>project_31600</t>
  </si>
  <si>
    <t>#27774 - Britannia Lintels Pigeon Guano</t>
  </si>
  <si>
    <t>project_31613</t>
  </si>
  <si>
    <t>ER - Signalling Control System - Staff Protection R&amp;D</t>
  </si>
  <si>
    <t>project_31615</t>
  </si>
  <si>
    <t>#27779 - 1408_WAL_AMS Newport West Emergency Tree removal</t>
  </si>
  <si>
    <t>project_31618</t>
  </si>
  <si>
    <t>NWC/21-22/319 - Liverpool Lime Street Fire Alarm</t>
  </si>
  <si>
    <t>elliot.pearson@networkrail.co.uk</t>
  </si>
  <si>
    <t>project_31626</t>
  </si>
  <si>
    <t>#27794 - CP6II-Fast Track-I Structures Riccardo Rail CMI Proposal</t>
  </si>
  <si>
    <t>project_31629</t>
  </si>
  <si>
    <t>#27329 - Provision of services to support the Anglia Railway Efficiency Board</t>
  </si>
  <si>
    <t>project_31640</t>
  </si>
  <si>
    <t>#27745 - Track Bed Investigation Framework</t>
  </si>
  <si>
    <t>Simon.Jackson@networkrail.co.uk</t>
  </si>
  <si>
    <t>project_31652</t>
  </si>
  <si>
    <t>#27788 - Biological data record acquisition</t>
  </si>
  <si>
    <t>project_31653</t>
  </si>
  <si>
    <t>#27829 - Biodiversity Benchmark</t>
  </si>
  <si>
    <t>project_31658</t>
  </si>
  <si>
    <t>Ecology Survey</t>
  </si>
  <si>
    <t>Vegetation/Fencing/Disease &amp; Pest Management/ Ecology DPS</t>
  </si>
  <si>
    <t>project_31679</t>
  </si>
  <si>
    <t>#27452 - Cardiff Central Heating System</t>
  </si>
  <si>
    <t>project_31686</t>
  </si>
  <si>
    <t>#27598 - Whitemoor AHD - Supply of new parts and repairs to Washplant</t>
  </si>
  <si>
    <t>project_31700</t>
  </si>
  <si>
    <t>#27887 - Central Rail Systems Alliance IPTRK NTR002 A000XX Bordesley Depot Sidings Revision.</t>
  </si>
  <si>
    <t>project_31707</t>
  </si>
  <si>
    <t>NWC/31707 - MVL3 11 Scout Tunnel</t>
  </si>
  <si>
    <t>project_31709</t>
  </si>
  <si>
    <t>#27463 - IRIS Licence Renewal #CD1#</t>
  </si>
  <si>
    <t>project_31719</t>
  </si>
  <si>
    <t>#26734 - Remote Condition Monitoring for Track Buckle Risk and Detection PIN R&amp;D</t>
  </si>
  <si>
    <t>project_31729</t>
  </si>
  <si>
    <t>#27951 - Mining GI spec</t>
  </si>
  <si>
    <t>Amaka.Obidoa@networkrail.co.uk</t>
  </si>
  <si>
    <t>project_31733</t>
  </si>
  <si>
    <t>Ecm 23992 Holgate Shunter Variation VI04 PUWER Audit</t>
  </si>
  <si>
    <t>project_31741</t>
  </si>
  <si>
    <t>#27511 - DC - G-Cloud 12 Call-Off Contract under - Lot 3: Cloud support – Telecoms Networks Advisory for Transport – DC ongoing advisory VE</t>
  </si>
  <si>
    <t>project_31745</t>
  </si>
  <si>
    <t>#27833 - WP1-5 &amp; WP6 - Siemens Contract Variations VE R&amp;D</t>
  </si>
  <si>
    <t>project_31747</t>
  </si>
  <si>
    <t>#27712 - EVCP installation at QMK</t>
  </si>
  <si>
    <t>project_31751</t>
  </si>
  <si>
    <t>#28028 - LJT1 DDD tree's</t>
  </si>
  <si>
    <t>project_31756</t>
  </si>
  <si>
    <t>Year 4 Site 2 GE Main</t>
  </si>
  <si>
    <t>project_31789</t>
  </si>
  <si>
    <t>#25779 - RailNet - Design (TENE) VE #CD31#</t>
  </si>
  <si>
    <t>project_31791</t>
  </si>
  <si>
    <t>#15702 - TRS Sleeper lifting tables</t>
  </si>
  <si>
    <t>project_31792</t>
  </si>
  <si>
    <t>#28024 - Lowery cable works Camden</t>
  </si>
  <si>
    <t>project_31793</t>
  </si>
  <si>
    <t>#28107 - Rail Reform - Design &amp; Mobilisation of GBRTT</t>
  </si>
  <si>
    <t>project_31833</t>
  </si>
  <si>
    <t>#28140 - PSU1 Telecoms Rollover Scope</t>
  </si>
  <si>
    <t>Susan.Fleet@networkrail.co.uk</t>
  </si>
  <si>
    <t>project_31843</t>
  </si>
  <si>
    <t>#27348 - Wales - Provision of CCTV (Security)</t>
  </si>
  <si>
    <t>project_31844</t>
  </si>
  <si>
    <t>#27351 - Security Services - Wales Specialist Security</t>
  </si>
  <si>
    <t>project_31862</t>
  </si>
  <si>
    <t>#28134 - Canton MDU Emergency Roof Replacement Works</t>
  </si>
  <si>
    <t>project_31870</t>
  </si>
  <si>
    <t>#28074 - Framework for the provision of buried services information packs</t>
  </si>
  <si>
    <t>project_31871</t>
  </si>
  <si>
    <t>#26541 - Energy Performance Contract</t>
  </si>
  <si>
    <t>project_31884</t>
  </si>
  <si>
    <t>#27873 - Latchmere Road Underbridge</t>
  </si>
  <si>
    <t>Peter.Flaherty2@networkrail.co.uk</t>
  </si>
  <si>
    <t>project_31889</t>
  </si>
  <si>
    <t>#27055 - Decarbonisation Programme - Stoke on Trent Car Park, 3 Solar Car Port</t>
  </si>
  <si>
    <t>project_31893</t>
  </si>
  <si>
    <t>#16988 - Supply of Electricity</t>
  </si>
  <si>
    <t>project_31896</t>
  </si>
  <si>
    <t>#24943 - Legal Advice</t>
  </si>
  <si>
    <t>project_31897</t>
  </si>
  <si>
    <t>#28204 - 177923 Northway LX &amp; 177924 Bristol South LE  ECI Development G1 - 3</t>
  </si>
  <si>
    <t>Neil.Paterson@networkrail.co.uk</t>
  </si>
  <si>
    <t>project_31899</t>
  </si>
  <si>
    <t>#17809 - 25kV A.C. Disconnectors with Remote Securing Capability (Complete New System)</t>
  </si>
  <si>
    <t>project_31903</t>
  </si>
  <si>
    <t>#28050 - Hull River Swing Bridge - Call out for Bridge Swings</t>
  </si>
  <si>
    <t>project_31909</t>
  </si>
  <si>
    <t>Birmingham 36b</t>
  </si>
  <si>
    <t>project_31934</t>
  </si>
  <si>
    <t>#28239 - VRAP Phase 2 Support</t>
  </si>
  <si>
    <t>project_31935</t>
  </si>
  <si>
    <t>#28285 - Commercial Application of Digital Twins for Learning</t>
  </si>
  <si>
    <t>project_31937</t>
  </si>
  <si>
    <t>#27010 - Creation of Digital Twins for Learning</t>
  </si>
  <si>
    <t>project_31940</t>
  </si>
  <si>
    <t>#27947 - Contract Variation  Agreement no: 24326/02/5432 VE R&amp;D</t>
  </si>
  <si>
    <t>project_31946</t>
  </si>
  <si>
    <t>#27325 - AIS Video Integration 360 UOLMS FT</t>
  </si>
  <si>
    <t>project_31949</t>
  </si>
  <si>
    <t>#28037 - Purchase of NavVis Scanner</t>
  </si>
  <si>
    <t>project_31950</t>
  </si>
  <si>
    <t>#28217 - Perth SGE Electro-Pneumatic Point Machines</t>
  </si>
  <si>
    <t>project_31969</t>
  </si>
  <si>
    <t>#26352 - Building RAM Engineering Support</t>
  </si>
  <si>
    <t>project_31970</t>
  </si>
  <si>
    <t>#26873 - LNE Project Service</t>
  </si>
  <si>
    <t>project_31971</t>
  </si>
  <si>
    <t>#25035 - De-rusting and parts cleaning</t>
  </si>
  <si>
    <t>project_31983</t>
  </si>
  <si>
    <t>A155 SATWS NW&amp;C Central Region</t>
  </si>
  <si>
    <t>Holly.Fisher@networkrail.co.uk</t>
  </si>
  <si>
    <t>project_31985</t>
  </si>
  <si>
    <t>#28430 - Cardiff Central GSHP Replacement</t>
  </si>
  <si>
    <t>project_31990</t>
  </si>
  <si>
    <t>#28298 - Viper Innovations Ltd Service Contract</t>
  </si>
  <si>
    <t>project_31998</t>
  </si>
  <si>
    <t>#28438 - Wheel timbers</t>
  </si>
  <si>
    <t>project_32011</t>
  </si>
  <si>
    <t>#28398 - Supply of Fasteners (future tender)</t>
  </si>
  <si>
    <t>project_32015</t>
  </si>
  <si>
    <t>#24720 - Rail Haulage and Associated Services</t>
  </si>
  <si>
    <t>project_32017</t>
  </si>
  <si>
    <t>Waterloo - Unit 18 The Balcony</t>
  </si>
  <si>
    <t>project_32018</t>
  </si>
  <si>
    <t>Waterloo - unit 14 The Balcony</t>
  </si>
  <si>
    <t>project_32022</t>
  </si>
  <si>
    <t>#28533 - TRU Consents &amp; Environmental Framework - AECOM</t>
  </si>
  <si>
    <t>project_32023</t>
  </si>
  <si>
    <t>#28534 - TRU Consents &amp; Environment Framework - Atkins Ltd</t>
  </si>
  <si>
    <t>project_32028</t>
  </si>
  <si>
    <t>#25101 - CoPPA #2 (270GWh)</t>
  </si>
  <si>
    <t>project_32042</t>
  </si>
  <si>
    <t>#27837 - Target 190plus - Enabling works Synthetic environment roadmap, whole life ownership model FT R&amp;D</t>
  </si>
  <si>
    <t>project_32047</t>
  </si>
  <si>
    <t>Clapham Junction - Kiosk 1</t>
  </si>
  <si>
    <t>project_32048</t>
  </si>
  <si>
    <t>Clapham Junction - Kiosk 2</t>
  </si>
  <si>
    <t>project_32049</t>
  </si>
  <si>
    <t>Clapham Junction - Kiosk 4</t>
  </si>
  <si>
    <t>project_32070</t>
  </si>
  <si>
    <t>#28635 - Grain level crossing</t>
  </si>
  <si>
    <t>project_32075</t>
  </si>
  <si>
    <t>The Provision Workplace Drug &amp; Alcohol Testing</t>
  </si>
  <si>
    <t>project_32087</t>
  </si>
  <si>
    <t>#28586 - College Road</t>
  </si>
  <si>
    <t>project_32090</t>
  </si>
  <si>
    <t>#28450 - WMSC Accommodation</t>
  </si>
  <si>
    <t>project_32094</t>
  </si>
  <si>
    <t>#28647 - 163234 Broken Cross, Haresfield, Globe Inn and Gannicox MSLs</t>
  </si>
  <si>
    <t>Khushil.Vadher@networkrail.co.uk</t>
  </si>
  <si>
    <t>project_32124</t>
  </si>
  <si>
    <t>#28665 - 162107 Folkestone Warren</t>
  </si>
  <si>
    <t>project_32154</t>
  </si>
  <si>
    <t>#28748 - Severn Estuary Earthworks ( Materials Procurement)</t>
  </si>
  <si>
    <t>project_32155</t>
  </si>
  <si>
    <t>#28750 - Severn Estuary Earthworks ( Materials Procurement)</t>
  </si>
  <si>
    <t>project_32164</t>
  </si>
  <si>
    <t>#28273 - Timetable Planning Rules updates in ATTUne FT</t>
  </si>
  <si>
    <t>project_32190</t>
  </si>
  <si>
    <t>#28640 - ACS - ITD -W FT</t>
  </si>
  <si>
    <t>project_32191</t>
  </si>
  <si>
    <t>#27409 - Automated Tunnel Examinations - GIS FT R&amp;D</t>
  </si>
  <si>
    <t>project_32212</t>
  </si>
  <si>
    <t>#28882 - Alliance Consultancy - Minor variation project to deliverables</t>
  </si>
  <si>
    <t>project_32213</t>
  </si>
  <si>
    <t>TRU Programme Independent Readiness Assessment Services</t>
  </si>
  <si>
    <t>project_32218</t>
  </si>
  <si>
    <t>Central Rail Systems Alliance IPTRK-NTR002-A154 - Euston - Mitre Bridge S&amp;C Reliability Works #28622</t>
  </si>
  <si>
    <t>project_32219</t>
  </si>
  <si>
    <t>IPTRK-NRT002-A158-Liverpool Lime Street and Merseyside Signalling and E&amp;P #28624</t>
  </si>
  <si>
    <t>project_32237</t>
  </si>
  <si>
    <t>#28303 - Purchase &amp; Modification of SRS vehicles to support the Breakdown &amp; Recovery fleet</t>
  </si>
  <si>
    <t>project_32241</t>
  </si>
  <si>
    <t>TEST ITT Process</t>
  </si>
  <si>
    <t>alan.luke@networkrail.co.uk</t>
  </si>
  <si>
    <t>project_32243</t>
  </si>
  <si>
    <t>#28942 - 163987</t>
  </si>
  <si>
    <t>project_32248</t>
  </si>
  <si>
    <t>#28578 - TM Testing and Commissioning Manager Support</t>
  </si>
  <si>
    <t>project_32250</t>
  </si>
  <si>
    <t>#28056 - E&amp;P specialist resources</t>
  </si>
  <si>
    <t>project_32258</t>
  </si>
  <si>
    <t>#26879 - OCR E&amp;P Resources</t>
  </si>
  <si>
    <t>project_32262</t>
  </si>
  <si>
    <t>#28851 - Manea Bridge</t>
  </si>
  <si>
    <t>project_32264</t>
  </si>
  <si>
    <t>#28821 - MHD Hired Plant</t>
  </si>
  <si>
    <t>project_32265</t>
  </si>
  <si>
    <t>project_32271</t>
  </si>
  <si>
    <t>#27211 - Non-cementitious troughing</t>
  </si>
  <si>
    <t>Rachel.Jackson@networkrail.co.uk</t>
  </si>
  <si>
    <t>project_32277</t>
  </si>
  <si>
    <t>#28956 - MyIT Removal and decomm of Remote Connect from W10 (Decom VPX in Netscaler)</t>
  </si>
  <si>
    <t>project_32290</t>
  </si>
  <si>
    <t>Ecm 17447 Phase 3 contract variation VI13</t>
  </si>
  <si>
    <t>project_32300</t>
  </si>
  <si>
    <t>NWC/32300 - Structures Scour Assessment Framework for NW&amp;C</t>
  </si>
  <si>
    <t>project_32304</t>
  </si>
  <si>
    <t>#28554 - Sudbrook Energy Efficiency</t>
  </si>
  <si>
    <t>project_32305</t>
  </si>
  <si>
    <t>#28998 - Dirty Mile Bridge - Steel Work</t>
  </si>
  <si>
    <t>project_32321</t>
  </si>
  <si>
    <t>#28148 - Hybrid Wayfinding &amp; Digital Advertising Totem Development - Design &amp; Prototype FT</t>
  </si>
  <si>
    <t>project_32325</t>
  </si>
  <si>
    <t>#28695 - Red Lane &amp; Whixley Level Crossing conversions to Mag Locks</t>
  </si>
  <si>
    <t>project_32341</t>
  </si>
  <si>
    <t>#28593 - CCN172777_N002_LINX - zLinux Platform Refresh</t>
  </si>
  <si>
    <t>project_32360</t>
  </si>
  <si>
    <t>#29008 - #18649 - MS Unified Support</t>
  </si>
  <si>
    <t>project_32365</t>
  </si>
  <si>
    <t>#28797 - Train Accident KPI Review for ELT</t>
  </si>
  <si>
    <t>sophie.clarke-ward@networkrail.co.uk</t>
  </si>
  <si>
    <t>project_32368</t>
  </si>
  <si>
    <t>#28745 - NW&amp;C STEM Lab (Walsall)</t>
  </si>
  <si>
    <t>project_32370</t>
  </si>
  <si>
    <t>#24213 - Variation to ecm_23867 - Gauging Survey Accuracy SBRI - Phase 2 - Smart Gauge</t>
  </si>
  <si>
    <t>project_32376</t>
  </si>
  <si>
    <t>#27328 - Inspections across the Property managed infrastructure</t>
  </si>
  <si>
    <t>project_32417</t>
  </si>
  <si>
    <t>#29083 - Provision of Works at Leeds Project for remove, supply and install at Leeds Project RRAPS, gates and Fencing across  7 site locations</t>
  </si>
  <si>
    <t>project_32426</t>
  </si>
  <si>
    <t>#28203 - Peterborough MDU</t>
  </si>
  <si>
    <t>project_32428</t>
  </si>
  <si>
    <t>Waterloo - Unit 2 The Balcony</t>
  </si>
  <si>
    <t>project_32429</t>
  </si>
  <si>
    <t>London Bridge - SU22</t>
  </si>
  <si>
    <t>project_32433</t>
  </si>
  <si>
    <t>#29164 - Drainage renewal Deepcut</t>
  </si>
  <si>
    <t>project_32453</t>
  </si>
  <si>
    <t>#29158 - Wheel Timbers Year 4 - Charing Cross Platform 4</t>
  </si>
  <si>
    <t>project_32456</t>
  </si>
  <si>
    <t>#29186 - Marshbrook SHL 13m 1430</t>
  </si>
  <si>
    <t>project_32458</t>
  </si>
  <si>
    <t>#29161 - Wheel Timbers Year 4 - Streatham Flyover</t>
  </si>
  <si>
    <t>project_32472</t>
  </si>
  <si>
    <t>#29169 - Britannia Bridge -Development Works GRIP 2-3</t>
  </si>
  <si>
    <t>project_32481</t>
  </si>
  <si>
    <t>#28754 - Advanced works for UPS Renewal</t>
  </si>
  <si>
    <t>project_32488</t>
  </si>
  <si>
    <t>#28052 - Installation of EVCPs at managed stations car parks - Phase 1 - Tranche 1 Sites</t>
  </si>
  <si>
    <t>project_325</t>
  </si>
  <si>
    <t>project_32500</t>
  </si>
  <si>
    <t>#27664 - Rail Engineering Advanced Technician Level 4</t>
  </si>
  <si>
    <t>Sharon.Wright@networkrail.co.uk</t>
  </si>
  <si>
    <t>project_32506</t>
  </si>
  <si>
    <t>#29194 - Western Adverse Weather Package 3</t>
  </si>
  <si>
    <t>Kerry.Hemsley@networkrail.co.uk</t>
  </si>
  <si>
    <t>project_32507</t>
  </si>
  <si>
    <t>#29176 - Roadside Advertising Power Feasibility Survey - Western and Wales</t>
  </si>
  <si>
    <t>project_32508</t>
  </si>
  <si>
    <t>#28033 - B&amp;A Design - NW&amp;S - RPS</t>
  </si>
  <si>
    <t>project_32510</t>
  </si>
  <si>
    <t>#28644 - Nunthorpe LEW</t>
  </si>
  <si>
    <t>charlotte.davis@networkrail.co.uk</t>
  </si>
  <si>
    <t>project_32511</t>
  </si>
  <si>
    <t>#28663 - Harrogate LEW</t>
  </si>
  <si>
    <t>project_32519</t>
  </si>
  <si>
    <t>#14090 - Wheelset Components Framework</t>
  </si>
  <si>
    <t>project_32530</t>
  </si>
  <si>
    <t>#29204 - CP6 II Civils weather services fast track Met Office National Severe Weather Warnings Service (NSWWS)</t>
  </si>
  <si>
    <t>project_32531</t>
  </si>
  <si>
    <t>#29206 - CP6 II Civils Weather Services Met Office MORECS data</t>
  </si>
  <si>
    <t>project_32532</t>
  </si>
  <si>
    <t>#29283 - CP6 - II - SoW029 - NR 1.1 Programme - Civils Workstream - OPAS QG3</t>
  </si>
  <si>
    <t>project_32544</t>
  </si>
  <si>
    <t>#28985 - Operational Consultancy</t>
  </si>
  <si>
    <t>project_32554</t>
  </si>
  <si>
    <t>#29219 - TRU Support Services - Access Timetable and Capacity Resource Requirement</t>
  </si>
  <si>
    <t>project_32562</t>
  </si>
  <si>
    <t>#24147 - OSS Platform Support #CD33#</t>
  </si>
  <si>
    <t>project_32575</t>
  </si>
  <si>
    <t>#28629 - 1-CP6-YR4-F&amp;E - Provision of L3 assurance machinery safety and supporting activities</t>
  </si>
  <si>
    <t>project_32576</t>
  </si>
  <si>
    <t>#28975 - East Midlands Junction Walkways</t>
  </si>
  <si>
    <t>project_32577</t>
  </si>
  <si>
    <t>#29081 - Guilford Park Road Entrance Kiosk</t>
  </si>
  <si>
    <t>project_32578</t>
  </si>
  <si>
    <t>#29076 - The Coal Authority Data License 2022</t>
  </si>
  <si>
    <t>project_32579</t>
  </si>
  <si>
    <t>#29251 - HAVS Elimination Mini Digger</t>
  </si>
  <si>
    <t>project_32580</t>
  </si>
  <si>
    <t>#29089 - Kruch Droppers E&amp;P</t>
  </si>
  <si>
    <t>project_32598</t>
  </si>
  <si>
    <t>London Bridge - LES03</t>
  </si>
  <si>
    <t>project_32599</t>
  </si>
  <si>
    <t>#29365 - TVA EMU - Telecoms Snags (Reading West)</t>
  </si>
  <si>
    <t>project_32601</t>
  </si>
  <si>
    <t>#29360 - Provision of Graduate and Apprentice Administration Services</t>
  </si>
  <si>
    <t>project_32604</t>
  </si>
  <si>
    <t>#25935 - Prometheus Phase 2 R&amp;D #CD69#</t>
  </si>
  <si>
    <t>project_32614</t>
  </si>
  <si>
    <t>#29335 - IPTRK NTR002-A162-TD-Macclesfield S&amp;C GRIP 1-3 Design</t>
  </si>
  <si>
    <t>project_32615</t>
  </si>
  <si>
    <t>#29345 - IPTRK NTR002-A163-Alvechurch Canal Bridge 6 track slue (Class 730 works)</t>
  </si>
  <si>
    <t>project_32617</t>
  </si>
  <si>
    <t>#14501 - Property Constructions and Maintenance Framework</t>
  </si>
  <si>
    <t>project_32621</t>
  </si>
  <si>
    <t>#29438 - North West Renewals Commercial Support</t>
  </si>
  <si>
    <t>project_32622</t>
  </si>
  <si>
    <t>#29438 - NW Renewals Commercial Support</t>
  </si>
  <si>
    <t>project_32631</t>
  </si>
  <si>
    <t>#29330 - Various Locations - 15 No welfare units refurbishment</t>
  </si>
  <si>
    <t>project_32637</t>
  </si>
  <si>
    <t>#28379 - VaMos Development &amp; Delivery CP6</t>
  </si>
  <si>
    <t>project_32654</t>
  </si>
  <si>
    <t>#28718 - Joint Leadership Assurance Group - Project Reset</t>
  </si>
  <si>
    <t>project_32659</t>
  </si>
  <si>
    <t>#27652 - ENRICH Demonstrator - System Integrator  R&amp;D #CD71#</t>
  </si>
  <si>
    <t>project_32670</t>
  </si>
  <si>
    <t>#29200 - Meter Reading</t>
  </si>
  <si>
    <t>project_32694</t>
  </si>
  <si>
    <t>project_32699</t>
  </si>
  <si>
    <t>#24826 - COETTT survey and design of RefNets #CD33#</t>
  </si>
  <si>
    <t>project_32700</t>
  </si>
  <si>
    <t>#22698 - Sudbrook Radon Remediation</t>
  </si>
  <si>
    <t>Isaac.Chandler@networkrail.co.uk</t>
  </si>
  <si>
    <t>project_32705</t>
  </si>
  <si>
    <t>#28953 - Brentwood emergency culvert repair</t>
  </si>
  <si>
    <t>project_32712</t>
  </si>
  <si>
    <t>#29410 - Development of a Specification to support the Weather Services and Operations Programme with the development of an IT Platform #CD20#</t>
  </si>
  <si>
    <t>project_32716</t>
  </si>
  <si>
    <t>#29554 - Deed of Settlement in relation to the GWRM West of England OLE Installation.</t>
  </si>
  <si>
    <t>project_32723</t>
  </si>
  <si>
    <t>London Bridge - SU04</t>
  </si>
  <si>
    <t>project_32735</t>
  </si>
  <si>
    <t>#29296 - Falmer Cutting Slope V2</t>
  </si>
  <si>
    <t>project_32746</t>
  </si>
  <si>
    <t>#29112 - Target 190plus R&amp;D #CD80#</t>
  </si>
  <si>
    <t>project_32747</t>
  </si>
  <si>
    <t>project_32757</t>
  </si>
  <si>
    <t>Trial for seasonal treatment new technology</t>
  </si>
  <si>
    <t>project_32760</t>
  </si>
  <si>
    <t>#29557 - Cambridge Stage 3.7c</t>
  </si>
  <si>
    <t>Mike.Mcauliffe@networkrail.co.uk</t>
  </si>
  <si>
    <t>project_32773</t>
  </si>
  <si>
    <t>#27371 - OLE Mobile Monitoring Strategic spares (146467) - AIS</t>
  </si>
  <si>
    <t>project_32777</t>
  </si>
  <si>
    <t>#29668 - 160822 Brinkwork Embankment</t>
  </si>
  <si>
    <t>Margaret.Powell@networkrail.co.uk</t>
  </si>
  <si>
    <t>project_32780</t>
  </si>
  <si>
    <t>#29653 - Level Crossing Surface System - Polysafe</t>
  </si>
  <si>
    <t>project_32781</t>
  </si>
  <si>
    <t>#29652 - Level Crossing Surface System - Rosehill</t>
  </si>
  <si>
    <t>project_32782</t>
  </si>
  <si>
    <t>#29654 - Level Crossing Anti-Trespass Panels - HR Kilns</t>
  </si>
  <si>
    <t>project_32791</t>
  </si>
  <si>
    <t>#29407 - Safety 360</t>
  </si>
  <si>
    <t>project_32798</t>
  </si>
  <si>
    <t>Dummy Project</t>
  </si>
  <si>
    <t>project_32799</t>
  </si>
  <si>
    <t>#29599 - 166442 / 4.1.1 Upminster - IECC - C Scalable Upgrade</t>
  </si>
  <si>
    <t>project_32803</t>
  </si>
  <si>
    <t>#29298 - Beeston Facilities</t>
  </si>
  <si>
    <t>project_32807</t>
  </si>
  <si>
    <t>#28875 - 1-F&amp;E-CP6-YR4 - OLET MPV upgrading and overhaul of bogies in stock</t>
  </si>
  <si>
    <t>project_32812</t>
  </si>
  <si>
    <t>#29418 - Managed Stations Capacity enhancements FT</t>
  </si>
  <si>
    <t>project_32814</t>
  </si>
  <si>
    <t>#29709 - Arundel, Ford &amp; Littlehampton Signalling Relock and Recontrol</t>
  </si>
  <si>
    <t>project_32831</t>
  </si>
  <si>
    <t>#29314 - Capital Delivery L2 Assurance</t>
  </si>
  <si>
    <t>project_32834</t>
  </si>
  <si>
    <t>#29385 - Bury St Edmunds_153676</t>
  </si>
  <si>
    <t>project_32843</t>
  </si>
  <si>
    <t>#29575 - Weather Resilience and Climate Change Adaptation (WRCCA) -Vulnerability and Criticality Mapping &amp; Real Cost of WRCCA  events R&amp;D VE</t>
  </si>
  <si>
    <t>project_32853</t>
  </si>
  <si>
    <t>TraPPA Commercial Advisor</t>
  </si>
  <si>
    <t>project_32857</t>
  </si>
  <si>
    <t>project_32864</t>
  </si>
  <si>
    <t>29217 Ashford Nadir Pump Control System</t>
  </si>
  <si>
    <t>project_32865</t>
  </si>
  <si>
    <t>NWC/20/20-21/209 - Pleugar Pumps,  Maintenance, Repair &amp; Supply</t>
  </si>
  <si>
    <t>project_32867</t>
  </si>
  <si>
    <t>Reading - Unit 8 &amp; 9</t>
  </si>
  <si>
    <t>project_32873</t>
  </si>
  <si>
    <t>#29356 - Energy Performance Certificates (EPC) procurement</t>
  </si>
  <si>
    <t>project_32874</t>
  </si>
  <si>
    <t>#29134 - NWCPE45 - Community Rail Projects</t>
  </si>
  <si>
    <t>project_32875</t>
  </si>
  <si>
    <t>#29254 - Project Hawk</t>
  </si>
  <si>
    <t>project_32877</t>
  </si>
  <si>
    <t>#29723 - MyIT - Extension of Waseem (20 days @ £800 per day) : 4th April-29th April</t>
  </si>
  <si>
    <t>project_32878</t>
  </si>
  <si>
    <t>#29692 - 176451 Euston B1 Core Works PACE 2-4</t>
  </si>
  <si>
    <t>project_32883</t>
  </si>
  <si>
    <t>#29798 - Early Site Acquisitions for LAIP</t>
  </si>
  <si>
    <t>project_32886</t>
  </si>
  <si>
    <t>#29819 - 176541 Newbridge Wood Culvert</t>
  </si>
  <si>
    <t>project_32892</t>
  </si>
  <si>
    <t>#29522 - Works Delivery Wheel Timber Bridges - Year 4 FFU Material</t>
  </si>
  <si>
    <t>project_32893</t>
  </si>
  <si>
    <t>#29669 - CAT 45 weeks 12, 17 and 18</t>
  </si>
  <si>
    <t>project_32894</t>
  </si>
  <si>
    <t>#29281 - Y4 Sussex Lot 2 Delivery</t>
  </si>
  <si>
    <t>project_32898</t>
  </si>
  <si>
    <t>#29741 - Wrexham Lift Replacement</t>
  </si>
  <si>
    <t>project_32899</t>
  </si>
  <si>
    <t>#29751 - Wrexham General &amp; Shrewsbury Station Lift Replacement Project</t>
  </si>
  <si>
    <t>project_32904</t>
  </si>
  <si>
    <t>#29800 - Maintenance &amp; Repair of Red Light Safety Equipment (RLSE) - SEA</t>
  </si>
  <si>
    <t>project_32905</t>
  </si>
  <si>
    <t>#29785 - Red light safety equipment (RLSE) - Enforcement services</t>
  </si>
  <si>
    <t>project_32906</t>
  </si>
  <si>
    <t>#29801 - Maintenance &amp; Repair of Red Light Safety Equipment (RLSE) - Futronics</t>
  </si>
  <si>
    <t>project_32907</t>
  </si>
  <si>
    <t>#29802 - Maintenance and Repair of Red Light Safety Equipment (RLSE) - Jenoptiks</t>
  </si>
  <si>
    <t>project_32909</t>
  </si>
  <si>
    <t>#29073 - Firewall Renewal Project #CD28#</t>
  </si>
  <si>
    <t>project_32914</t>
  </si>
  <si>
    <t>#28822 - Kent MSL Crossings</t>
  </si>
  <si>
    <t>project_32917</t>
  </si>
  <si>
    <t>UB 310/203 Rannoch Viaduct Longitudinal Timber Replacement</t>
  </si>
  <si>
    <t>project_32918</t>
  </si>
  <si>
    <t>#26597 - Professional Accounting Qualifications - Sponsored Students and Levy Funded Grads / Apprentices</t>
  </si>
  <si>
    <t>project_32919</t>
  </si>
  <si>
    <t>#27664_ Level 4 Rail Engineering Advanced Technician Apprenticeship</t>
  </si>
  <si>
    <t>project_32920</t>
  </si>
  <si>
    <t>#29071 - TSIP Extended Stations Managed Stations - Build FT</t>
  </si>
  <si>
    <t>project_32928</t>
  </si>
  <si>
    <t>End Point Assessment Services</t>
  </si>
  <si>
    <t>beyant.ryatt@networkrail.co.uk</t>
  </si>
  <si>
    <t>project_32947</t>
  </si>
  <si>
    <t>#28336 - Thorny Mill - Civils Tender</t>
  </si>
  <si>
    <t>julian.gagie@networkrail.co.uk</t>
  </si>
  <si>
    <t>project_32948</t>
  </si>
  <si>
    <t>project_32949</t>
  </si>
  <si>
    <t>London Bridge - Unit LES03</t>
  </si>
  <si>
    <t>project_32952</t>
  </si>
  <si>
    <t>#27387 - Ponsondane - Civils Works</t>
  </si>
  <si>
    <t>project_32954</t>
  </si>
  <si>
    <t>St Pancras - Platforms A and B</t>
  </si>
  <si>
    <t>project_32955</t>
  </si>
  <si>
    <t>#25370 - Surveys Framework</t>
  </si>
  <si>
    <t>project_32956</t>
  </si>
  <si>
    <t>#28961 - Wistanstow Parapet Amendments</t>
  </si>
  <si>
    <t>project_32957</t>
  </si>
  <si>
    <t>#28098 - ECUS Desktop Studies</t>
  </si>
  <si>
    <t>project_32958</t>
  </si>
  <si>
    <t>#29552 - Buckley Permanent Footbridge</t>
  </si>
  <si>
    <t>project_32959</t>
  </si>
  <si>
    <t>#29791 - MacMillan House Block A Damp Survey</t>
  </si>
  <si>
    <t>project_32974</t>
  </si>
  <si>
    <t>#28685 - WDOT Level Crossing Surface Renewal - North Seaton LC</t>
  </si>
  <si>
    <t>Joseph.Cliffe@networkrail.co.uk</t>
  </si>
  <si>
    <t>project_32979</t>
  </si>
  <si>
    <t>#29463 - Beeston Access for All (AfA)</t>
  </si>
  <si>
    <t>project_32984</t>
  </si>
  <si>
    <t>#29924 - Supply of Senior PMO</t>
  </si>
  <si>
    <t>project_32990</t>
  </si>
  <si>
    <t>#29613 - GBRTT Customer Delivery Plan Consultancy</t>
  </si>
  <si>
    <t>project_32991</t>
  </si>
  <si>
    <t>#29955 - Pudnall Lane, Beare Mill Strm &amp; Sea Mills Vdct</t>
  </si>
  <si>
    <t>project_33000</t>
  </si>
  <si>
    <t>#29589 - NRTFS1342M02 - Oxford Core Node (Keymile Materials) FT</t>
  </si>
  <si>
    <t>project_33011</t>
  </si>
  <si>
    <t>#29835 - Safety Events Reporting / Safety 360 #CD1#</t>
  </si>
  <si>
    <t>project_33014</t>
  </si>
  <si>
    <t>#28954 - Rail Plant Overhaul</t>
  </si>
  <si>
    <t>project_33017</t>
  </si>
  <si>
    <t>#29910 - 21st Century Operations Resources</t>
  </si>
  <si>
    <t>project_33018</t>
  </si>
  <si>
    <t>#29919 - BNS - Body Camera Provision</t>
  </si>
  <si>
    <t>project_33019</t>
  </si>
  <si>
    <t>#29765 - Central Route RM3</t>
  </si>
  <si>
    <t>project_33024</t>
  </si>
  <si>
    <t>#29280 - RDT New contract for Transition Period to HCL 2022 FT</t>
  </si>
  <si>
    <t>project_33027</t>
  </si>
  <si>
    <t>#26007 - Project TRAPPA.</t>
  </si>
  <si>
    <t>project_33028</t>
  </si>
  <si>
    <t>#29510 - North West Signal Box Refurbishment</t>
  </si>
  <si>
    <t>project_33032</t>
  </si>
  <si>
    <t>#29934 - CP6 II - CEH Data License</t>
  </si>
  <si>
    <t>project_33041</t>
  </si>
  <si>
    <t>#29936 - Dell servers support extension VE</t>
  </si>
  <si>
    <t>project_33052</t>
  </si>
  <si>
    <t>#29259 - NOAH Project Penetration Tests: Phase Two #CD20# FT</t>
  </si>
  <si>
    <t>project_33053</t>
  </si>
  <si>
    <t>#29301 - Wordnerds Research &amp; Insight, Stations &amp; Digital FT</t>
  </si>
  <si>
    <t>project_33054</t>
  </si>
  <si>
    <t>#29571 - Train Movement Viewer (TMV) #CD13#</t>
  </si>
  <si>
    <t>project_33055</t>
  </si>
  <si>
    <t>#29989 - BNS Station Furniture project</t>
  </si>
  <si>
    <t>project_33063</t>
  </si>
  <si>
    <t>#29747 - Public operating systems</t>
  </si>
  <si>
    <t>project_33065</t>
  </si>
  <si>
    <t>project_33067</t>
  </si>
  <si>
    <t>#30024 - CP6 - II - CCN002 to SOW001 - SRF22837 - II Tech Lead Extension</t>
  </si>
  <si>
    <t>project_33078</t>
  </si>
  <si>
    <t>#29388 - Oracle AMHC - Advanced Management for Hybrid Cloud - Renewal</t>
  </si>
  <si>
    <t>project_33079</t>
  </si>
  <si>
    <t>project_33080</t>
  </si>
  <si>
    <t>NWC/22-23/002 - NW&amp;C Tactile Paving Installation Works</t>
  </si>
  <si>
    <t>project_33090</t>
  </si>
  <si>
    <t>#29851 - Hitatchi NX Signal Simulator Purchase Prototype and Maintenance #CD1#</t>
  </si>
  <si>
    <t>project_33091</t>
  </si>
  <si>
    <t>#28643 - Design and Build for Migration - End of Life carrier circuits #CD34#</t>
  </si>
  <si>
    <t>project_33092</t>
  </si>
  <si>
    <t>#29690 - Rolling Stock Market Strategy Deep Dive</t>
  </si>
  <si>
    <t>project_33096</t>
  </si>
  <si>
    <t>#28676 - Anglia Land Sheriff's STA</t>
  </si>
  <si>
    <t>project_33101</t>
  </si>
  <si>
    <t>#30020 - NorthChurch Geobear 157815</t>
  </si>
  <si>
    <t>project_33107</t>
  </si>
  <si>
    <t>#30057 - 163883  - Batts Road Cutting</t>
  </si>
  <si>
    <t>project_33115</t>
  </si>
  <si>
    <t>#29979 - 173704 Control Transformation Project  #CD29#</t>
  </si>
  <si>
    <t>project_33131</t>
  </si>
  <si>
    <t>#29977 - Lease of Class 153 Inspection Vehicles</t>
  </si>
  <si>
    <t>project_33135</t>
  </si>
  <si>
    <t>#25866 - Operation and Maintenance of Stone Blowers</t>
  </si>
  <si>
    <t>project_33136</t>
  </si>
  <si>
    <t>#29264 - PIN for Eastleigh Reccs Gauge monitoring options R&amp;D</t>
  </si>
  <si>
    <t>project_33140</t>
  </si>
  <si>
    <t>#30108 - Noah Afiniti - Default Gateway Discovery Proposal FT</t>
  </si>
  <si>
    <t>project_33149</t>
  </si>
  <si>
    <t>#29340 - Class 390 Data as a Service - AIS</t>
  </si>
  <si>
    <t>project_33150</t>
  </si>
  <si>
    <t>#29866 - CP6 II Non Lot OPAS Citadel Backup &amp; Recovery Solution</t>
  </si>
  <si>
    <t>project_33151</t>
  </si>
  <si>
    <t>#30106 - CP6 II PS Framework ComputerCentre ecm_28252</t>
  </si>
  <si>
    <t>project_33152</t>
  </si>
  <si>
    <t>#30132 - CP6 II Salesforce Service Cloud Structures</t>
  </si>
  <si>
    <t>project_33153</t>
  </si>
  <si>
    <t>#30072 - CP6 II Non Lot DBMV Apprentice</t>
  </si>
  <si>
    <t>project_33154</t>
  </si>
  <si>
    <t>#30136 - CP6 II - Non Lot Insight MDSec - R2 Insight Application Assessment 2022</t>
  </si>
  <si>
    <t>project_33161</t>
  </si>
  <si>
    <t>#28873 - Infrastructure  Engineering Courses</t>
  </si>
  <si>
    <t>project_33164</t>
  </si>
  <si>
    <t>#30001 - Western Roadside Advertising</t>
  </si>
  <si>
    <t>project_33167</t>
  </si>
  <si>
    <t>project_33170</t>
  </si>
  <si>
    <t>#30028 - NNI Router Hardware - Cisco Kit for Data Centre #CD31#</t>
  </si>
  <si>
    <t>Anita.Obi@networkrail.co.uk</t>
  </si>
  <si>
    <t>project_33171</t>
  </si>
  <si>
    <t>#25113 - VCS third line support</t>
  </si>
  <si>
    <t>project_33174</t>
  </si>
  <si>
    <t>ECI FOR MML3 Structure Interventions</t>
  </si>
  <si>
    <t>project_33175</t>
  </si>
  <si>
    <t>ECI for MML Structure Interventions</t>
  </si>
  <si>
    <t>project_33185</t>
  </si>
  <si>
    <t>Eastern Region - Menston Access for All  #28523</t>
  </si>
  <si>
    <t>project_33189</t>
  </si>
  <si>
    <t>#30044 - GSM-R FTS Engineering Support #CD33#</t>
  </si>
  <si>
    <t>project_33199</t>
  </si>
  <si>
    <t>ITT _Safety leadership</t>
  </si>
  <si>
    <t>project_33201</t>
  </si>
  <si>
    <t>#30078 - Shorebase HVMU design</t>
  </si>
  <si>
    <t>project_33207</t>
  </si>
  <si>
    <t>#29592 - ServiceNow SME Contract  #CD2 R102 O5#</t>
  </si>
  <si>
    <t>Lauren.Scanlon@networkrail.co.uk</t>
  </si>
  <si>
    <t>project_33210</t>
  </si>
  <si>
    <t>#30135 - GBRTT -  Board Intelligence consultancy</t>
  </si>
  <si>
    <t>project_33212</t>
  </si>
  <si>
    <t>#29198 - IM Fleet CP6 Overhauls</t>
  </si>
  <si>
    <t>project_33218</t>
  </si>
  <si>
    <t>ER - Direct Delivery Site Supervision</t>
  </si>
  <si>
    <t>project_33220</t>
  </si>
  <si>
    <t>#30171 - London Euston Low Voltage Electrical Switchgear Renewal</t>
  </si>
  <si>
    <t>project_33221</t>
  </si>
  <si>
    <t>#30243 - CP6 - II - Atlassian - Quote / Invoice Number: AT-176477182 - Jira Software (Cloud) Standard 200 Users and Confluence (Cloud) Standard 200 Users - annual subscription renewal</t>
  </si>
  <si>
    <t>project_33225</t>
  </si>
  <si>
    <t>#30230 - IPTRKNTR002-A171 A PL / S&amp;C / Drainage Domestic Work Bank NW&amp;C (North West, West Coast and Central)</t>
  </si>
  <si>
    <t>project_33231</t>
  </si>
  <si>
    <t>project_33234</t>
  </si>
  <si>
    <t>#30240 - Team Leader Level 3 apprenticeship (Not for CS apprenticeships only)</t>
  </si>
  <si>
    <t>Karen.Wynne@networkrail.co.uk</t>
  </si>
  <si>
    <t>project_33237</t>
  </si>
  <si>
    <t>#30258 - Confirmation of contract extension to ecm 20623</t>
  </si>
  <si>
    <t>project_33238</t>
  </si>
  <si>
    <t>project_33243</t>
  </si>
  <si>
    <t>#30219 - 176911 - 21/22 ABBOTSCLIFFE TUNNEL DRAINAGE</t>
  </si>
  <si>
    <t>project_33248</t>
  </si>
  <si>
    <t>#30137 - Signalling Support to Track - Sussex</t>
  </si>
  <si>
    <t>project_33250</t>
  </si>
  <si>
    <t>#30253 - MML3 Programme</t>
  </si>
  <si>
    <t>philip.banner@networkrail.co.uk</t>
  </si>
  <si>
    <t>project_33252</t>
  </si>
  <si>
    <t>#30220 - 176907 - 21/22 DENMARK HILL DRAINAGE</t>
  </si>
  <si>
    <t>project_33254</t>
  </si>
  <si>
    <t>#30076 - Inertial Measurement Unit AMU2030 (22384)</t>
  </si>
  <si>
    <t>project_33255</t>
  </si>
  <si>
    <t>#30181 - Group coaching for the Southern Region Leadership Development Programme</t>
  </si>
  <si>
    <t>project_33258</t>
  </si>
  <si>
    <t>#30112 - Southern Region Leadership Development Programme (LDP)</t>
  </si>
  <si>
    <t>project_33263</t>
  </si>
  <si>
    <t>#30256 - LEAN &amp; Continuous Improvement Services</t>
  </si>
  <si>
    <t>Hayley.Jones@networkrail.co.uk</t>
  </si>
  <si>
    <t>project_33264</t>
  </si>
  <si>
    <t>#30259 - Operating Model Assessment Services</t>
  </si>
  <si>
    <t>project_33277</t>
  </si>
  <si>
    <t>#28220 - Kings Cross Remodelling</t>
  </si>
  <si>
    <t>project_33281</t>
  </si>
  <si>
    <t>Floor (Platform) Finishes Stratford and Ebbsfleet</t>
  </si>
  <si>
    <t>project_33283</t>
  </si>
  <si>
    <t>Stratford Borehole Pumps</t>
  </si>
  <si>
    <t>project_33285</t>
  </si>
  <si>
    <t>#29794 - MPP-N - Engineering deliverables support</t>
  </si>
  <si>
    <t>Dave.Edwards2@networkrail.co.uk</t>
  </si>
  <si>
    <t>project_33288</t>
  </si>
  <si>
    <t>#29514 - NRTFS1291M01 - Supply of materials to the Farncombe to Petersfield Resignalling (TENE 813) Project #CD34#</t>
  </si>
  <si>
    <t>project_33293</t>
  </si>
  <si>
    <t>Network Rail - Completions Management System</t>
  </si>
  <si>
    <t>project_33294</t>
  </si>
  <si>
    <t>#29306 - Symology Contract Extension</t>
  </si>
  <si>
    <t>project_33298</t>
  </si>
  <si>
    <t>#30338 - telecomms cable migration holyhead</t>
  </si>
  <si>
    <t>project_33302</t>
  </si>
  <si>
    <t>#29849 - IST Simulator Prototype FT</t>
  </si>
  <si>
    <t>project_33303</t>
  </si>
  <si>
    <t xml:space="preserve"> Phases 1 and 2 - Mossend and Millburn Yard</t>
  </si>
  <si>
    <t>project_33306</t>
  </si>
  <si>
    <t>#30263 - Sussex Route Exec Team Development</t>
  </si>
  <si>
    <t>project_33307</t>
  </si>
  <si>
    <t>#30283 - Leak rectification and equipment replacement at Bearsted Substation</t>
  </si>
  <si>
    <t>project_33311</t>
  </si>
  <si>
    <t>#27348 - Security CCTV and additional cameras</t>
  </si>
  <si>
    <t>project_33312</t>
  </si>
  <si>
    <t>#30223 - SSI Remote Connectivity Trial</t>
  </si>
  <si>
    <t>project_33315</t>
  </si>
  <si>
    <t>#30134 - 175527 Morpeth MDU Building Renewal</t>
  </si>
  <si>
    <t>project_33321</t>
  </si>
  <si>
    <t>#29985 - Eastern Asset Protection Framework</t>
  </si>
  <si>
    <t>project_33323</t>
  </si>
  <si>
    <t>#29119 - NMC - Enhanced</t>
  </si>
  <si>
    <t>project_33324</t>
  </si>
  <si>
    <t>#30286 - Digital Twin Project Manager</t>
  </si>
  <si>
    <t>project_33327</t>
  </si>
  <si>
    <t>#30371 - CP6 II Non Lot Fast Track Adastra P22008 II Programme Support</t>
  </si>
  <si>
    <t>project_33328</t>
  </si>
  <si>
    <t>#30010 - Click Rostering software tool licence and support &amp; maintenance FT</t>
  </si>
  <si>
    <t>project_33330</t>
  </si>
  <si>
    <t>#30308 - Centrix SA380 Logger monitoring platform</t>
  </si>
  <si>
    <t>Sean.Hicks@networkrail.co.uk</t>
  </si>
  <si>
    <t>project_33331</t>
  </si>
  <si>
    <t>#30314 - National Rail Accessibility Strategy consultation partner</t>
  </si>
  <si>
    <t>project_33339</t>
  </si>
  <si>
    <t>#30415 - Test request - please ignore</t>
  </si>
  <si>
    <t>nicola.worley@networkrail.co.uk</t>
  </si>
  <si>
    <t>project_33340</t>
  </si>
  <si>
    <t>project_33341</t>
  </si>
  <si>
    <t>project_33343</t>
  </si>
  <si>
    <t>project_33344</t>
  </si>
  <si>
    <t>#30306 - 159795 Western 650V Signal Power Cable Renewals 6.3.1 PACE 2 - 4 Works</t>
  </si>
  <si>
    <t>project_33347</t>
  </si>
  <si>
    <t>#30309 - Metal Fabrication Framework</t>
  </si>
  <si>
    <t>project_33348</t>
  </si>
  <si>
    <t>#30282 - Project Engineer [P&amp;D]</t>
  </si>
  <si>
    <t>project_33349</t>
  </si>
  <si>
    <t>project_33356</t>
  </si>
  <si>
    <t>#29757 - AVA - Walker Construction Variation 002</t>
  </si>
  <si>
    <t>project_33357</t>
  </si>
  <si>
    <t>#29928 - York Central</t>
  </si>
  <si>
    <t>project_33358</t>
  </si>
  <si>
    <t>#29951 - Bow Property Development</t>
  </si>
  <si>
    <t>project_33360</t>
  </si>
  <si>
    <t>#30040 - Genuine Parts STA</t>
  </si>
  <si>
    <t>project_33361</t>
  </si>
  <si>
    <t>#30232 - Waterloo WHSmiths Fire Protection Works</t>
  </si>
  <si>
    <t>project_33368</t>
  </si>
  <si>
    <t>#30130 - Crewe OCR Roof</t>
  </si>
  <si>
    <t>project_33378</t>
  </si>
  <si>
    <t>#30342 - Microsoft LSP Transfer</t>
  </si>
  <si>
    <t>project_33384</t>
  </si>
  <si>
    <t>The Provision of Railway Chaplaincy Services</t>
  </si>
  <si>
    <t>project_33386</t>
  </si>
  <si>
    <t>#28809 - FOI CMS #CD22#</t>
  </si>
  <si>
    <t>project_33387</t>
  </si>
  <si>
    <t>#30400 - Sudbrook Radon Remediation - Additional Design Fee</t>
  </si>
  <si>
    <t>project_33388</t>
  </si>
  <si>
    <t>#28353 - Repair, Refurb &amp; Replacement of Signalling Structures</t>
  </si>
  <si>
    <t>project_33392</t>
  </si>
  <si>
    <t>#30462 - 167691/6.29.1 BaxterStorey - Catering for meeting / Workshop</t>
  </si>
  <si>
    <t>project_33396</t>
  </si>
  <si>
    <t>#30147 - Class 153 PLPR Fitment (hardware) - AIS</t>
  </si>
  <si>
    <t>project_33404</t>
  </si>
  <si>
    <t>#30262 - Manchester Victoria Station Offices</t>
  </si>
  <si>
    <t>project_33405</t>
  </si>
  <si>
    <t>#30369 - Project Engineer [Signalling]</t>
  </si>
  <si>
    <t>project_33406</t>
  </si>
  <si>
    <t>#30411 - Trackworker Safety</t>
  </si>
  <si>
    <t>project_33421</t>
  </si>
  <si>
    <t>London Bridge - SU07</t>
  </si>
  <si>
    <t>project_33428</t>
  </si>
  <si>
    <t>#30470 - Stoke on Trent External Platform Lighting (Ex. Canopies)</t>
  </si>
  <si>
    <t>project_33432</t>
  </si>
  <si>
    <t>#30484 - HS2 OOC ONW - ECI Alstom</t>
  </si>
  <si>
    <t>project_33433</t>
  </si>
  <si>
    <t>#30487 - HS2 OOC ONW - ECI Resonate</t>
  </si>
  <si>
    <t>project_33435</t>
  </si>
  <si>
    <t>#30319 - Watford Sandpit Project</t>
  </si>
  <si>
    <t>project_33437</t>
  </si>
  <si>
    <t>#23031 - VIBT08 - KRA Overhaul</t>
  </si>
  <si>
    <t>project_33444</t>
  </si>
  <si>
    <t>#30458 - Timetable and Capacity Planning - TRU &amp; Eastern Region</t>
  </si>
  <si>
    <t>project_33445</t>
  </si>
  <si>
    <t>#30430 - TRU Project E2 to E4 GRIP 5 &amp; 6 Section 7 Consents and Environment</t>
  </si>
  <si>
    <t>project_33448</t>
  </si>
  <si>
    <t>#29346 - TENE562 - Port Talbot West Phase 2 (PTO Ring Closure) FT</t>
  </si>
  <si>
    <t>project_33453</t>
  </si>
  <si>
    <t>#30350 - What3Words renewal FT</t>
  </si>
  <si>
    <t>project_33455</t>
  </si>
  <si>
    <t>#30225 - NAJ2 Gerrards Cross to Beaconsfield 7.1280 -11.0060</t>
  </si>
  <si>
    <t>Caitlin.Whelan@networkrail.co.uk</t>
  </si>
  <si>
    <t>project_33456</t>
  </si>
  <si>
    <t>#30336 - London Euston Station – Lower Concourse Roof Repairs</t>
  </si>
  <si>
    <t>project_33469</t>
  </si>
  <si>
    <t>#30431 - RBS1 (106.0664 - 109.0093) Marston Green Stetchford</t>
  </si>
  <si>
    <t>project_33470</t>
  </si>
  <si>
    <t>#30490 - CRSA IPTRK- NTR002-A176 - Handsacre Slow Lines – Grip 4 &amp; 5</t>
  </si>
  <si>
    <t>project_33471</t>
  </si>
  <si>
    <t>#27810 - Employee App #CD1#</t>
  </si>
  <si>
    <t>project_33473</t>
  </si>
  <si>
    <t>#30174 - X2Rail-5 717 Engineering Change FT R&amp;D</t>
  </si>
  <si>
    <t>project_33475</t>
  </si>
  <si>
    <t>#30522 - NTR003 - A0147 22 23 Anglia River Stort X-Timber</t>
  </si>
  <si>
    <t>Rachel.Finney@networkrail.co.uk</t>
  </si>
  <si>
    <t>project_33476</t>
  </si>
  <si>
    <t>#30525 - CRSA IPTRK- NTR002-0179 Key Output 1A SPC3 39 &amp; SPC3 4O ES4</t>
  </si>
  <si>
    <t>project_33481</t>
  </si>
  <si>
    <t>#30529 - CRSA No. IPTRK-NTR002-A177 – Rugeley to Colwich</t>
  </si>
  <si>
    <t>project_33482</t>
  </si>
  <si>
    <t>#30524 - Wheel Timbers Year 4 - Brighton Road 1 and 2</t>
  </si>
  <si>
    <t>project_33494</t>
  </si>
  <si>
    <t>#30517 - Ashford 1230a/b S&amp;C HR</t>
  </si>
  <si>
    <t>project_33495</t>
  </si>
  <si>
    <t>#30538 - CRSA IPTRK- NTR002-A181 CP6 Year 5 Topo Services and Management</t>
  </si>
  <si>
    <t>project_33497</t>
  </si>
  <si>
    <t>#28890 - Structures Monitoring Framework (NW&amp;C)</t>
  </si>
  <si>
    <t>project_33498</t>
  </si>
  <si>
    <t>project_33500</t>
  </si>
  <si>
    <t>#30123 - SCADA Support contract</t>
  </si>
  <si>
    <t>project_33501</t>
  </si>
  <si>
    <t>#30466 - HSX1 Tunnel (163212) Ram Arch Purchase</t>
  </si>
  <si>
    <t>project_33515</t>
  </si>
  <si>
    <t>#29541 - 1-F&amp;E-CP6-YR4 - TRS4 5 YEARLY OVERHAUL PARTS &amp; REPAIRABLES</t>
  </si>
  <si>
    <t>katherine.parkinson2@networkrail.co.uk</t>
  </si>
  <si>
    <t>project_33517</t>
  </si>
  <si>
    <t>#30161 - Colchester PSB Refurbishment</t>
  </si>
  <si>
    <t>project_33530</t>
  </si>
  <si>
    <t>#29616 - Wallington Emergency Works</t>
  </si>
  <si>
    <t>project_33538</t>
  </si>
  <si>
    <t>#30500 - 160857 Cornwall 6.10.1 Driver Training Materials</t>
  </si>
  <si>
    <t>project_33539</t>
  </si>
  <si>
    <t>#30536 - OLE Mid Life Refurbishment London Fenchurch Street to Pitsea</t>
  </si>
  <si>
    <t>project_33541</t>
  </si>
  <si>
    <t>#30577 - 172170 – Kent FTN/GSMR Rectifier and Battery Renewal</t>
  </si>
  <si>
    <t>project_33542</t>
  </si>
  <si>
    <t>#30578 - 172172 – Sussex FTN/GSMR Rectifier and Battery Renewal</t>
  </si>
  <si>
    <t>project_33543</t>
  </si>
  <si>
    <t>#30251 - IRP Capacity Analysis</t>
  </si>
  <si>
    <t>project_33556</t>
  </si>
  <si>
    <t>#29784 - SmartWater Licence &amp; Support  #CD37#</t>
  </si>
  <si>
    <t>project_33558</t>
  </si>
  <si>
    <t>#29622 - Hitchin MDU - Stages 2 &amp; 3</t>
  </si>
  <si>
    <t>project_3554</t>
  </si>
  <si>
    <t>Possession Management</t>
  </si>
  <si>
    <t>project_3560</t>
  </si>
  <si>
    <t>National Fencing Frameworks</t>
  </si>
  <si>
    <t>project_3589</t>
  </si>
  <si>
    <t>#1371 - Llanbradach station footbridge inspection and design</t>
  </si>
  <si>
    <t>project_3591</t>
  </si>
  <si>
    <t>project_3605</t>
  </si>
  <si>
    <t>LNE&amp;EM;LNW</t>
  </si>
  <si>
    <t>LNW/16-17/211 Scour Assessments for LNW and LNE&amp;EM Routes</t>
  </si>
  <si>
    <t>linda.wilks@networkrail.co.uk</t>
  </si>
  <si>
    <t>project_3609</t>
  </si>
  <si>
    <t>Structures Asset Policy Development - variation (6892/01/328)</t>
  </si>
  <si>
    <t>project_3708</t>
  </si>
  <si>
    <t>#1346 - HV Trough Route Renew and Stabalise</t>
  </si>
  <si>
    <t>project_3737</t>
  </si>
  <si>
    <t>NRHS Cleaning, Janitorial &amp; Pest Control Contract 2017</t>
  </si>
  <si>
    <t>Facilities &amp; Utilities | Frontline Services</t>
  </si>
  <si>
    <t>project_3780</t>
  </si>
  <si>
    <t>Safety Investigation Improvements #1561</t>
  </si>
  <si>
    <t>project_3797</t>
  </si>
  <si>
    <t>7936 - Variation To Contract 6892/01/328 - Structures Asset Policy Development</t>
  </si>
  <si>
    <t>project_3804</t>
  </si>
  <si>
    <t>#1563 - Newtown Station Canopy</t>
  </si>
  <si>
    <t>project_3806</t>
  </si>
  <si>
    <t>#1558 - Cogan station Footbridge</t>
  </si>
  <si>
    <t>project_3828</t>
  </si>
  <si>
    <t>#1614 - Haverfordwest Station footbridge</t>
  </si>
  <si>
    <t>project_3885</t>
  </si>
  <si>
    <t>Road Haulage</t>
  </si>
  <si>
    <t>project_3903</t>
  </si>
  <si>
    <t>#1700 - Maintenance of the amberg system</t>
  </si>
  <si>
    <t>project_3908</t>
  </si>
  <si>
    <t>#1705 - Penhelig Station</t>
  </si>
  <si>
    <t>project_3910</t>
  </si>
  <si>
    <t>#1707 - Sudbrook Pumping Station External Wall Repairs</t>
  </si>
  <si>
    <t>project_3936</t>
  </si>
  <si>
    <t>Workflow: Award under a Framework</t>
  </si>
  <si>
    <t>project_3941</t>
  </si>
  <si>
    <t>Sentinel Extention</t>
  </si>
  <si>
    <t>project_3949</t>
  </si>
  <si>
    <t>Workflow: Up to £50K</t>
  </si>
  <si>
    <t>project_3967</t>
  </si>
  <si>
    <t>Workflow: &gt;£50k to EU Threshold</t>
  </si>
  <si>
    <t>project_3983</t>
  </si>
  <si>
    <t>#1573 - Panel Re-furbishment for Gascoigne Wood Signallers Panel</t>
  </si>
  <si>
    <t>Mathew.Shaw2@networkrail.co.uk</t>
  </si>
  <si>
    <t>project_4019</t>
  </si>
  <si>
    <t>#1544 - HV cable reactive repairs</t>
  </si>
  <si>
    <t>project_4021</t>
  </si>
  <si>
    <t>#1680 - Provision of Track Maintenance &amp; Examination Services – London Bridge DU</t>
  </si>
  <si>
    <t>project_4032</t>
  </si>
  <si>
    <t>#1611 - Telecoms Design and Build Framework (all Lots)</t>
  </si>
  <si>
    <t xml:space="preserve"> 350,000,001</t>
  </si>
  <si>
    <t xml:space="preserve"> 375,000,000</t>
  </si>
  <si>
    <t>project_4035</t>
  </si>
  <si>
    <t>project_41</t>
  </si>
  <si>
    <t>Remote Track Void Measurement Device</t>
  </si>
  <si>
    <t>project_4115</t>
  </si>
  <si>
    <t>Workflow: Above EU Threshold Multi Lot</t>
  </si>
  <si>
    <t>project_4116</t>
  </si>
  <si>
    <t>Workflow: &gt;£50k to EU Threshold Multi Lot</t>
  </si>
  <si>
    <t>project_4117</t>
  </si>
  <si>
    <t>Workflow: Up to £50K Multi Lot</t>
  </si>
  <si>
    <t>project_4118</t>
  </si>
  <si>
    <t>Workflow: Award under a Framework Multi Lot</t>
  </si>
  <si>
    <t>project_4175</t>
  </si>
  <si>
    <t>#1887 - Supply of Bespoke Crafted Fittings For Legacy Wheeltimber Bridges</t>
  </si>
  <si>
    <t>project_4176</t>
  </si>
  <si>
    <t>Workflow: Award under a Framework (including panel approvals) Multi Lot</t>
  </si>
  <si>
    <t>project_4190</t>
  </si>
  <si>
    <t>Workflow: Award under a Framework (including panel approvals)</t>
  </si>
  <si>
    <t>project_4273</t>
  </si>
  <si>
    <t>#1872 - Asset Protection</t>
  </si>
  <si>
    <t>project_4285</t>
  </si>
  <si>
    <t>#1975 - NAJ2 Bridge Farm Embankment</t>
  </si>
  <si>
    <t>project_4286</t>
  </si>
  <si>
    <t>project_4301</t>
  </si>
  <si>
    <t>#1976 - Quakers Yard</t>
  </si>
  <si>
    <t>project_4310</t>
  </si>
  <si>
    <t>Demo Test (Over Threshold)</t>
  </si>
  <si>
    <t>project_4311</t>
  </si>
  <si>
    <t>Demo Test (Under threshold)</t>
  </si>
  <si>
    <t>project_4317</t>
  </si>
  <si>
    <t>Management Consultancy Framework Re-tender</t>
  </si>
  <si>
    <t>project_4341</t>
  </si>
  <si>
    <t>Overhaul of Air Brake Equipment - ASMR Wagon Fleet (Lots 1 of 4)</t>
  </si>
  <si>
    <t>project_4349</t>
  </si>
  <si>
    <t>On-track Machine Engine Overhauls</t>
  </si>
  <si>
    <t>project_4357</t>
  </si>
  <si>
    <t>Framework for Traction and Rolling Stock, Road Rail Vehicles and Plant</t>
  </si>
  <si>
    <t>project_4386</t>
  </si>
  <si>
    <t>Purchase of Services Short-term Vehicle Hire Services</t>
  </si>
  <si>
    <t>project_4416</t>
  </si>
  <si>
    <t>Wessex;LNE&amp;EM;LNW;South East;Western;Scotland;Anglia</t>
  </si>
  <si>
    <t>#1949 - RRV and RMMM Maintenance</t>
  </si>
  <si>
    <t>Nicholas.Adshead@networkrail.co.uk</t>
  </si>
  <si>
    <t>project_4446</t>
  </si>
  <si>
    <t>#2113 - SIN119 Insulate lineside equipment cases</t>
  </si>
  <si>
    <t>project_4462</t>
  </si>
  <si>
    <t>#1883 - Sizewell C - Development - Requirement - Variation</t>
  </si>
  <si>
    <t>project_4500</t>
  </si>
  <si>
    <t>#2147 - NR60 MK2</t>
  </si>
  <si>
    <t>project_46</t>
  </si>
  <si>
    <t>LNE &amp; EM Repair of Brigg Road Bridge</t>
  </si>
  <si>
    <t>project_47</t>
  </si>
  <si>
    <t>Busbar monitoring</t>
  </si>
  <si>
    <t>Paula.McKenzie-Persson@networkrail.co.uk</t>
  </si>
  <si>
    <t>project_48</t>
  </si>
  <si>
    <t>LNE &amp; EM Effluent cleaning York DU</t>
  </si>
  <si>
    <t>project_4952</t>
  </si>
  <si>
    <t>#2137 - Contract Variation For Structures Policy Development</t>
  </si>
  <si>
    <t>project_4969</t>
  </si>
  <si>
    <t>#2021 - Cwm Quarry</t>
  </si>
  <si>
    <t>project_55</t>
  </si>
  <si>
    <t>Maintenance of Uninterruptible Power Supply (UPS) Asset Estate</t>
  </si>
  <si>
    <t>project_58</t>
  </si>
  <si>
    <t>Food and Beverage Products - Westwood</t>
  </si>
  <si>
    <t>project_60</t>
  </si>
  <si>
    <t>Supply of Concrete Railway Sleepers</t>
  </si>
  <si>
    <t>Materials | Buildings &amp; Civils</t>
  </si>
  <si>
    <t>Pat.Fitzgerald@networkrail.co.uk</t>
  </si>
  <si>
    <t>project_61</t>
  </si>
  <si>
    <t>LNE &amp; EM Wakefield viaduct retaining wall</t>
  </si>
  <si>
    <t>project_62</t>
  </si>
  <si>
    <t>Suction Excavation</t>
  </si>
  <si>
    <t>glen.kelly@networkrail.co.uk</t>
  </si>
  <si>
    <t>project_65</t>
  </si>
  <si>
    <t>project_65 LNE-EM DRAM study (STA)</t>
  </si>
  <si>
    <t>project_7219</t>
  </si>
  <si>
    <t>#1906 - Fencing renewals SE Route 2017/18</t>
  </si>
  <si>
    <t>project_7220</t>
  </si>
  <si>
    <t>#2314 - Maintenance S&amp;T labour</t>
  </si>
  <si>
    <t>project_7239</t>
  </si>
  <si>
    <t>#2000 - Track Drainage Renewal Sites - Package 3</t>
  </si>
  <si>
    <t>project_7242</t>
  </si>
  <si>
    <t>#1999 - Package 2 sites</t>
  </si>
  <si>
    <t>project_73</t>
  </si>
  <si>
    <t>NCB Framework - Professional Independent Assessment and Certification Services</t>
  </si>
  <si>
    <t>project_77</t>
  </si>
  <si>
    <t>Scotland Route Level Crossing Works</t>
  </si>
  <si>
    <t>project_79</t>
  </si>
  <si>
    <t>6662 Intelligent Infrastructure OJEU</t>
  </si>
  <si>
    <t>project_85</t>
  </si>
  <si>
    <t>A. Tender for Mobility Solutions (Buggies and Boarding Ramps)</t>
  </si>
  <si>
    <t>project_87</t>
  </si>
  <si>
    <t>A.  Tender for Signage, Poster Boards and Frames</t>
  </si>
  <si>
    <t>project_8764</t>
  </si>
  <si>
    <t>project_8784</t>
  </si>
  <si>
    <t>#2528 - Route Clearance - Isham Station</t>
  </si>
  <si>
    <t>project_8785</t>
  </si>
  <si>
    <t>project_8787</t>
  </si>
  <si>
    <t>#2526 - Route Clearance - Station Road Irchester</t>
  </si>
  <si>
    <t>project_8788</t>
  </si>
  <si>
    <t>#2525 - Route Clearance: Earwig Lane (SPC2-50)</t>
  </si>
  <si>
    <t>project_8820</t>
  </si>
  <si>
    <t>Leadership Essentials Infrastructure Workforce Programme</t>
  </si>
  <si>
    <t>project_89</t>
  </si>
  <si>
    <t>Remote Controlled Track Circuit Operating Device (RC T-COD)</t>
  </si>
  <si>
    <t>project_9466</t>
  </si>
  <si>
    <t>#2658 - Mainframe CP6</t>
  </si>
  <si>
    <t>project_9476</t>
  </si>
  <si>
    <t>#2420 - Contract Variation For Motts Contract 6250-01-2885</t>
  </si>
  <si>
    <t>project_9484</t>
  </si>
  <si>
    <t>#2614 - Workstream 5, Electricity at Work Regulations Evidence Based - Blueprint</t>
  </si>
  <si>
    <t>project_9531</t>
  </si>
  <si>
    <t>Workflow: High Output</t>
  </si>
  <si>
    <t>project_9543</t>
  </si>
  <si>
    <t>Hire of Mobile Welfare Units</t>
  </si>
  <si>
    <t>project_9583</t>
  </si>
  <si>
    <t>#2861 - Scrap Clearance and Collection - Historic Works</t>
  </si>
  <si>
    <t>project_9591</t>
  </si>
  <si>
    <t>#2858 - Maldon Road Cutting</t>
  </si>
  <si>
    <t>project_9593</t>
  </si>
  <si>
    <t>#2025 - MINIPROF</t>
  </si>
  <si>
    <t>project_9673</t>
  </si>
  <si>
    <t>#2627 - Enhanced Policing Services Agreement  for Scottish Electrification Proje</t>
  </si>
  <si>
    <t>project_9779</t>
  </si>
  <si>
    <t>#2625 - Brighton Main Line Upgrade Programme (BMUP)  TWAO  Environmental Impact</t>
  </si>
  <si>
    <t>project_9780</t>
  </si>
  <si>
    <t>project_9917</t>
  </si>
  <si>
    <t>#3026 - Plant Funding Budget For Purchasing Required Plant</t>
  </si>
  <si>
    <t>project_9919</t>
  </si>
  <si>
    <t>#3200 - Review of Works Delivery Processes and Operating Model</t>
  </si>
  <si>
    <t>project_9937</t>
  </si>
  <si>
    <t>#2868 - Scrap Cleara</t>
  </si>
  <si>
    <t>project_9941</t>
  </si>
  <si>
    <t>#3112 - Sussex Operations (not a project)</t>
  </si>
  <si>
    <t>project_9971</t>
  </si>
  <si>
    <t>#3206 - Provision of Pit Space at Plasser UK facility to enable servicing of Bal</t>
  </si>
  <si>
    <t>project_9998</t>
  </si>
  <si>
    <t>#3240 - GIAA (Government Internal Audit Authority) Payment for RS10 Audit</t>
  </si>
  <si>
    <t>scotlandcd006b</t>
  </si>
  <si>
    <t>West of Scotland Signalling Resilience</t>
  </si>
  <si>
    <t>176422 Design and Construct</t>
  </si>
  <si>
    <t>Enhancements</t>
  </si>
  <si>
    <t>Babcock</t>
  </si>
  <si>
    <t>michelle.kelly@networkrail.co.uk</t>
  </si>
  <si>
    <t>scotlandroute015</t>
  </si>
  <si>
    <t>Welfare Hire Framework</t>
  </si>
  <si>
    <t>Route</t>
  </si>
  <si>
    <t>scotlandroute016</t>
  </si>
  <si>
    <t>PWAY Framework</t>
  </si>
  <si>
    <t>scotlandroute017</t>
  </si>
  <si>
    <t>Legionella Testing</t>
  </si>
  <si>
    <t>Builidings</t>
  </si>
  <si>
    <t>scotlandroute018</t>
  </si>
  <si>
    <t>Slab Track</t>
  </si>
  <si>
    <t>Civils</t>
  </si>
  <si>
    <t>scotlandroute019</t>
  </si>
  <si>
    <t>Civils Projects</t>
  </si>
  <si>
    <t>scotlandroute020</t>
  </si>
  <si>
    <t>Buildings Reactive</t>
  </si>
  <si>
    <t>scotlandroute021</t>
  </si>
  <si>
    <t>Civils Reactive</t>
  </si>
  <si>
    <t>scotlandroute022</t>
  </si>
  <si>
    <t>Building Projects</t>
  </si>
  <si>
    <t>scotlandroute024</t>
  </si>
  <si>
    <t>Calibration of equipment</t>
  </si>
  <si>
    <t>Infrastructure Support</t>
  </si>
  <si>
    <t>scotlandroute025</t>
  </si>
  <si>
    <t>Drainage Framework</t>
  </si>
  <si>
    <t>scotlandroute026</t>
  </si>
  <si>
    <t>Engineering Support Framework</t>
  </si>
  <si>
    <t>scotlandroute027</t>
  </si>
  <si>
    <t>CAFA</t>
  </si>
  <si>
    <t>scotlandroute028</t>
  </si>
  <si>
    <t>Fencing</t>
  </si>
  <si>
    <t>scotlandroute029</t>
  </si>
  <si>
    <t>Vegetation</t>
  </si>
  <si>
    <t>scotlandroute030</t>
  </si>
  <si>
    <t>CEFA</t>
  </si>
  <si>
    <t>scotlandroute031</t>
  </si>
  <si>
    <t>Surfacing Works</t>
  </si>
  <si>
    <t>scotlandroute032</t>
  </si>
  <si>
    <t>Hire of Rail Portable Plant</t>
  </si>
  <si>
    <t>scotlandroute033</t>
  </si>
  <si>
    <t>Hire of Non - Rail Portable Plant</t>
  </si>
  <si>
    <t>scotlandroute034</t>
  </si>
  <si>
    <t>Front Line Labour</t>
  </si>
  <si>
    <t>scotlandroute035</t>
  </si>
  <si>
    <t>Hire of RRVs</t>
  </si>
  <si>
    <t>scotlandroute036</t>
  </si>
  <si>
    <t>Maintenance of OTP</t>
  </si>
  <si>
    <t>scotlandroute037</t>
  </si>
  <si>
    <t>Year 3 Long Timbers (Delivery)</t>
  </si>
  <si>
    <t>Civils Asset Management</t>
  </si>
  <si>
    <t>Works Delivery</t>
  </si>
  <si>
    <t>scotlandroute038</t>
  </si>
  <si>
    <t>Year 4 Long Timbers (Delivery)</t>
  </si>
  <si>
    <t>scotlandroute039</t>
  </si>
  <si>
    <t>South Beach Parapet Repairs</t>
  </si>
  <si>
    <t>scotlandroute040</t>
  </si>
  <si>
    <t>Marykirk Viaduct, Walkway Replacement</t>
  </si>
  <si>
    <t>scotlandroute041</t>
  </si>
  <si>
    <t>Barbush Scour Repairs</t>
  </si>
  <si>
    <t>scotlandroute042</t>
  </si>
  <si>
    <t>Falkirk High Tunnel Bore Water Management</t>
  </si>
  <si>
    <t>scotlandroute043</t>
  </si>
  <si>
    <t>Enhancement Lot 1 - Timber</t>
  </si>
  <si>
    <t>scotlandroute044</t>
  </si>
  <si>
    <t>Enhancemement Lot 2 - Design and Steel</t>
  </si>
  <si>
    <t>scotlandroute045</t>
  </si>
  <si>
    <t>GSW Culvert Renewal</t>
  </si>
  <si>
    <t>scotlandroute046</t>
  </si>
  <si>
    <t>22-25 Structures Vegetation Management</t>
  </si>
  <si>
    <t>Vegetation Framework</t>
  </si>
  <si>
    <t>scotlandroute047</t>
  </si>
  <si>
    <t>Central Station Platform 1 &amp; 2 SFC's</t>
  </si>
  <si>
    <t>Slab Ttrack Framework</t>
  </si>
  <si>
    <t>scotlandroute048</t>
  </si>
  <si>
    <t>Slabtrack Weld Pocket Infill Project</t>
  </si>
  <si>
    <t>scotlandroute049</t>
  </si>
  <si>
    <t>Craig Highland Farm &amp; Erbusaig</t>
  </si>
  <si>
    <t>scotlandroute050</t>
  </si>
  <si>
    <t>Inverness Platforms 5/6</t>
  </si>
  <si>
    <t>scotlandroute051</t>
  </si>
  <si>
    <t>Denburn</t>
  </si>
  <si>
    <t>scotlandroute052</t>
  </si>
  <si>
    <t>Bishopton Tunnel Drain</t>
  </si>
  <si>
    <t>Minor Drainage Framework</t>
  </si>
  <si>
    <t>scotlandroute053</t>
  </si>
  <si>
    <t>Perth North Down Drain</t>
  </si>
  <si>
    <t>scotlandroute054</t>
  </si>
  <si>
    <t>Girvan Drainage Scheme</t>
  </si>
  <si>
    <t>scotlandroute055</t>
  </si>
  <si>
    <t>Yoker Drainage Scheme</t>
  </si>
  <si>
    <t>scotlandroute056</t>
  </si>
  <si>
    <t>Kittybrewster Drain 14/15 Falldown</t>
  </si>
  <si>
    <t>scotlandroute057</t>
  </si>
  <si>
    <t>Abdie Kirk Cutting</t>
  </si>
  <si>
    <t>scotlandroute058</t>
  </si>
  <si>
    <t>Largs Station Drain</t>
  </si>
  <si>
    <t>scotlandroute059</t>
  </si>
  <si>
    <t>Terminus Curve Carrier</t>
  </si>
  <si>
    <t>scotlandroute060</t>
  </si>
  <si>
    <t>Craiglockart Junction</t>
  </si>
  <si>
    <t>scotlandroute061</t>
  </si>
  <si>
    <t>Haymarket (Edinburgh) Station</t>
  </si>
  <si>
    <t>scotlandroute062</t>
  </si>
  <si>
    <t>Sanquhar South Drain</t>
  </si>
  <si>
    <t>scotlandroute063</t>
  </si>
  <si>
    <t>Dirleton Drain</t>
  </si>
  <si>
    <t>scotlandroute064</t>
  </si>
  <si>
    <t>Blochairn Tunnel Drain</t>
  </si>
  <si>
    <t>scotlandroute065</t>
  </si>
  <si>
    <t>Lineside Trees Lot 2</t>
  </si>
  <si>
    <t>CEFA Framework</t>
  </si>
  <si>
    <t>scotlandroute066</t>
  </si>
  <si>
    <t>Earthworks Devegetation</t>
  </si>
  <si>
    <t>scotlandroute067</t>
  </si>
  <si>
    <t>Misc Access Framework</t>
  </si>
  <si>
    <t>scotlandroute068</t>
  </si>
  <si>
    <t>Prestonpans Platform Renewals</t>
  </si>
  <si>
    <t>Buildings Asset Management Framework</t>
  </si>
  <si>
    <t>scotlandroute069</t>
  </si>
  <si>
    <t>Milngavie Canopy Works</t>
  </si>
  <si>
    <t>scotlandroute070</t>
  </si>
  <si>
    <t>Weymss Bay Fabric Repairs</t>
  </si>
  <si>
    <t>scotlandroute071</t>
  </si>
  <si>
    <t>Edinburgh Waverley Dome Refurb</t>
  </si>
  <si>
    <t>scotlandroute072</t>
  </si>
  <si>
    <t>Glasgow Central Canopy Repairs</t>
  </si>
  <si>
    <t>scotlandroute073</t>
  </si>
  <si>
    <t>Year 3 Footbridges Package</t>
  </si>
  <si>
    <t>scotlandroute074</t>
  </si>
  <si>
    <t>Giffnock Harp Platform Renewal P2</t>
  </si>
  <si>
    <t>scotlandroute075</t>
  </si>
  <si>
    <t>Corkerhill LMD Depot Protection</t>
  </si>
  <si>
    <t>scotlandroute076</t>
  </si>
  <si>
    <t>Glasgow Central UPS</t>
  </si>
  <si>
    <t>southern001</t>
  </si>
  <si>
    <t>Emergency Works</t>
  </si>
  <si>
    <t>Provide support to the Southern ASPRO teams.</t>
  </si>
  <si>
    <t>Professional Services</t>
  </si>
  <si>
    <t>sam.harmsworth@networkrail.co.uk</t>
  </si>
  <si>
    <t>southern002</t>
  </si>
  <si>
    <t>To provide Security Assurance Services to Stations within the Southern Region.</t>
  </si>
  <si>
    <t>Security Services</t>
  </si>
  <si>
    <t>southern003</t>
  </si>
  <si>
    <t>To provide Fire Wardens at London Stations</t>
  </si>
  <si>
    <t>southern004</t>
  </si>
  <si>
    <t>To provide tarmacing and line painting across the southern region.</t>
  </si>
  <si>
    <t>southern005</t>
  </si>
  <si>
    <t>Provision of services for design and installation of TFS CP6 Cable Doubling at Substation Feeder locations</t>
  </si>
  <si>
    <t>E&amp;P</t>
  </si>
  <si>
    <t>Volkerfitzpatrick, Amco, Balfour Beatty</t>
  </si>
  <si>
    <t>southern006</t>
  </si>
  <si>
    <t>Repair, Refurbish and install  access points across the Wessex Route. This is an ongoing requirement.</t>
  </si>
  <si>
    <t>GOL</t>
  </si>
  <si>
    <t>southern007</t>
  </si>
  <si>
    <t>Year 3 Level Crossings Workbank.</t>
  </si>
  <si>
    <t>Level Crossings</t>
  </si>
  <si>
    <t>southern189</t>
  </si>
  <si>
    <t>Beckenham Jnc FB Refurb</t>
  </si>
  <si>
    <t>Repairs to structures at heingt in Kent route - Blanket PO</t>
  </si>
  <si>
    <t>Civils - Structures</t>
  </si>
  <si>
    <t>Bam Nuttall ltd</t>
  </si>
  <si>
    <t>http://www.bam.co.uk/who-we-are/supply-chain</t>
  </si>
  <si>
    <t>southern214</t>
  </si>
  <si>
    <t>CP6 SSX Retaining Walls</t>
  </si>
  <si>
    <t>Extensive refurbishment of UB</t>
  </si>
  <si>
    <t>AD Comms, AMEY, Babcock, Telent, Siemens, Lindbrooke, Thales</t>
  </si>
  <si>
    <t>southern224</t>
  </si>
  <si>
    <t>CP6 Arriva (LOROL)</t>
  </si>
  <si>
    <t>Preparation and Painting work, steelwork repairs</t>
  </si>
  <si>
    <t>27/08/2025</t>
  </si>
  <si>
    <t>Balfour Beatty Rail Ltd, VolkerFitzpatrick Ltd, Kier Integrated Services, Nationwide Rail</t>
  </si>
  <si>
    <t>southern230</t>
  </si>
  <si>
    <t>Bridge 402 Intersection HHH</t>
  </si>
  <si>
    <t>Replacement of underbridge near Littlehampton. Delivery possession unconfirmed.</t>
  </si>
  <si>
    <t>Balfour Beatty Rail Ltd , VolkerFitzpatrick Ltd , Taziker Industrial Ltd, &amp; Dyer &amp; Butler Ltd</t>
  </si>
  <si>
    <t>southern247</t>
  </si>
  <si>
    <t>Kent CP6 Rock Cutting Vegetation Management Yr2 &amp; 3</t>
  </si>
  <si>
    <t>S&amp;C medium refurb - 2 units</t>
  </si>
  <si>
    <t>Track - Renewals</t>
  </si>
  <si>
    <t>Osborne</t>
  </si>
  <si>
    <t>paul.Baigent@networkrail.co.uk</t>
  </si>
  <si>
    <t>southern248</t>
  </si>
  <si>
    <t>Bracknell Embankment Renewal 6-8</t>
  </si>
  <si>
    <t>S&amp;C medium refurb - 1 unit</t>
  </si>
  <si>
    <t>southern249</t>
  </si>
  <si>
    <t>Wallers Ash  6-8</t>
  </si>
  <si>
    <t>southern250</t>
  </si>
  <si>
    <t>Rockley Sand Viaduct (protection works ) Stage 1  4-5</t>
  </si>
  <si>
    <t>southern251</t>
  </si>
  <si>
    <t>Sunninghill Cutting and Charters Garden Refurbishment 6-8</t>
  </si>
  <si>
    <t>Plain line medium refurb Other - 0.227 Lkm</t>
  </si>
  <si>
    <t>southern252</t>
  </si>
  <si>
    <t>Ash Vale AFA GRIP 6-8  5-8</t>
  </si>
  <si>
    <t>Plain line CAT 2 re-rail scheme - 0.632 Lkm</t>
  </si>
  <si>
    <t>southern253</t>
  </si>
  <si>
    <t>Surbiton Congestion Relief  5-8</t>
  </si>
  <si>
    <t>Plain line CAT 2 re-rail scheme - 1.000 Lkm</t>
  </si>
  <si>
    <t>southern254</t>
  </si>
  <si>
    <t>Leatherhead Embankment Renewal 6-8</t>
  </si>
  <si>
    <t>southern255</t>
  </si>
  <si>
    <t>Black Potts Viaduct &amp; Underbridge Culvert Stage 2 5-8</t>
  </si>
  <si>
    <t>Plain line CAT 2 re-rail scheme - 0.500 Lkm</t>
  </si>
  <si>
    <t>southern256</t>
  </si>
  <si>
    <t>Tranche 1 ( Phase 4a ) - NSCD   6-8</t>
  </si>
  <si>
    <t>Plain line CAT 2 re-rail scheme - 0.864 Lkm</t>
  </si>
  <si>
    <t>southern257</t>
  </si>
  <si>
    <t>Withy Beds Embankment Renewal 6-8</t>
  </si>
  <si>
    <t>southern258</t>
  </si>
  <si>
    <t>Star Lane Wokingham Embankment Renewal 6-8</t>
  </si>
  <si>
    <t>Plain line medium refurb other - 0.100 Lkm</t>
  </si>
  <si>
    <t>southern259</t>
  </si>
  <si>
    <t>Woking Victoria Arch BML1 2/85 5-8</t>
  </si>
  <si>
    <t>southern260</t>
  </si>
  <si>
    <t>9 Elms Viaduct  (span 12-44 &amp; 45-51)  5-8</t>
  </si>
  <si>
    <t>S&amp;C medium refurb - 1 units</t>
  </si>
  <si>
    <t>southern261</t>
  </si>
  <si>
    <t>NSCD - Tranche 2 6-8</t>
  </si>
  <si>
    <t>southern262</t>
  </si>
  <si>
    <t>NSCD - Tranche 3 6-8</t>
  </si>
  <si>
    <t>southern263</t>
  </si>
  <si>
    <t>Rockley Sand Viaduct (protection works ) Stage 2 6-8</t>
  </si>
  <si>
    <t>southern264</t>
  </si>
  <si>
    <t>Campbell Road 6-8</t>
  </si>
  <si>
    <t>Contingent Labour</t>
  </si>
  <si>
    <t>southern265</t>
  </si>
  <si>
    <t>Warblington LX TBH2 3-4</t>
  </si>
  <si>
    <t>southern266</t>
  </si>
  <si>
    <t>Package A – Chetnole; Thornford; Dorchester South, Hampton &amp; Winnersh Triangle 6-8</t>
  </si>
  <si>
    <t>RRV Plant</t>
  </si>
  <si>
    <t>southern267</t>
  </si>
  <si>
    <t>Package E – RWRL 6-8</t>
  </si>
  <si>
    <t>Replacement of 8 wheel timbers</t>
  </si>
  <si>
    <t>Track - Wheel Timbers</t>
  </si>
  <si>
    <t>southern268</t>
  </si>
  <si>
    <t>Bagshot Station Footbridge AAV 24/60 5-8</t>
  </si>
  <si>
    <t>Replacement of 12 wheel timbers</t>
  </si>
  <si>
    <t>southern269</t>
  </si>
  <si>
    <t>Package G RWRL 3-5</t>
  </si>
  <si>
    <t>Replacement of 14 wheel timbers</t>
  </si>
  <si>
    <t>southern270</t>
  </si>
  <si>
    <t>Grazeley Embankment  6-8</t>
  </si>
  <si>
    <t>Replacement of 9 wheel timbers</t>
  </si>
  <si>
    <t>southern271</t>
  </si>
  <si>
    <t>Avon and Stour 6-8</t>
  </si>
  <si>
    <t>Replacement of 24 wheel timbers</t>
  </si>
  <si>
    <t>southern272</t>
  </si>
  <si>
    <t>Longcross Footbridge 5-8</t>
  </si>
  <si>
    <t>Replacement of 16 wheel timbers</t>
  </si>
  <si>
    <t>southern273</t>
  </si>
  <si>
    <t>Warblington LX TBH2 5-8</t>
  </si>
  <si>
    <t>Replacement of 6 wheel timbers</t>
  </si>
  <si>
    <t>southern274</t>
  </si>
  <si>
    <t>Farnborough North LX GTW 5-8</t>
  </si>
  <si>
    <t>Replacement of 10 wheel timbers</t>
  </si>
  <si>
    <t>southern275</t>
  </si>
  <si>
    <t>19/20 AFA CP6 WESSEX - CP6Y1 5-8</t>
  </si>
  <si>
    <t>Replacement of 20 wheel timbers</t>
  </si>
  <si>
    <t>southern276</t>
  </si>
  <si>
    <t>Alice Holt LX PAA1 5-8</t>
  </si>
  <si>
    <t>Replacement of 65 wheel timbers</t>
  </si>
  <si>
    <t>southern277</t>
  </si>
  <si>
    <t>Woking Victoria Way  5-8</t>
  </si>
  <si>
    <t>Replacement of 70 wheel timbers</t>
  </si>
  <si>
    <t>southern278</t>
  </si>
  <si>
    <t>Clapham Junction Overbridge 4-8</t>
  </si>
  <si>
    <t>southern279</t>
  </si>
  <si>
    <t>Whitewater Culvert Retaining Wall BML1 2/121A 4</t>
  </si>
  <si>
    <t>Replacement of 1 wheel timbers</t>
  </si>
  <si>
    <t>southern280</t>
  </si>
  <si>
    <t>E&amp;P Package 7 Feeder Renewal GRIP 1-5</t>
  </si>
  <si>
    <t>Replacement of 4 wheel timbers</t>
  </si>
  <si>
    <t>southern281</t>
  </si>
  <si>
    <t>Package 9 - 15nr RTU &amp; 20nr protection Relays  1-5</t>
  </si>
  <si>
    <t>Procurement of 269 wheel timbers for free issue</t>
  </si>
  <si>
    <t>southern282</t>
  </si>
  <si>
    <t>Waterloo RWRL 3-4</t>
  </si>
  <si>
    <t>Replacement of 15 wheel timbers</t>
  </si>
  <si>
    <t>southern283</t>
  </si>
  <si>
    <t>Ryde Pier IOW 5-8</t>
  </si>
  <si>
    <t>Replacement of 3 wheel timbers</t>
  </si>
  <si>
    <t>southern284</t>
  </si>
  <si>
    <t>Underbridge Culvert (Passford Water) BLP E19/5A 4</t>
  </si>
  <si>
    <t>southern285</t>
  </si>
  <si>
    <t>Rockley Bridge Remedial Works</t>
  </si>
  <si>
    <t>Replacement of 84 wheel timbers</t>
  </si>
  <si>
    <t>southern286</t>
  </si>
  <si>
    <t>Buriton Tunnel WPH1 17/91</t>
  </si>
  <si>
    <t>Replacement of 7 wheel timbers</t>
  </si>
  <si>
    <t>southern287</t>
  </si>
  <si>
    <t>Traction Power Modelling</t>
  </si>
  <si>
    <t>southern288</t>
  </si>
  <si>
    <t>HV Switchgear – Package 5</t>
  </si>
  <si>
    <t>Replacement of 23 wheel timbers</t>
  </si>
  <si>
    <t>southern289</t>
  </si>
  <si>
    <t>HV Feeders – Package 6</t>
  </si>
  <si>
    <t>southern290</t>
  </si>
  <si>
    <t>High Bridge (Kings's)</t>
  </si>
  <si>
    <t>Replacement of 21 wheel timbers</t>
  </si>
  <si>
    <t>southern291</t>
  </si>
  <si>
    <t>Stoughton Lane</t>
  </si>
  <si>
    <t>southern292</t>
  </si>
  <si>
    <t>Replacement of 11 wheel timbers</t>
  </si>
  <si>
    <t>southern293</t>
  </si>
  <si>
    <t>Replacement of 5 wheel timbers</t>
  </si>
  <si>
    <t>southern294</t>
  </si>
  <si>
    <t>Eastleigh Depot</t>
  </si>
  <si>
    <t>Replacement of 68 wheel timbers</t>
  </si>
  <si>
    <t>southern295</t>
  </si>
  <si>
    <t>Farncombe to Petersfield Resignalling (Recoveries etc..)</t>
  </si>
  <si>
    <t>Replacement of 13 wheel timbers</t>
  </si>
  <si>
    <t>southern296</t>
  </si>
  <si>
    <t>Farncombe to Petersfield Resignalling (Civils Works) Impementation</t>
  </si>
  <si>
    <t>southern297</t>
  </si>
  <si>
    <t>Romsey and Dorchester 6 -Level Crossings Upgrades PROJECT SUSPENDED</t>
  </si>
  <si>
    <t>southern298</t>
  </si>
  <si>
    <t>Feltham &amp; Wokingham Re-Signalling
Scheme – Phase 1 (IBJ Recovery)</t>
  </si>
  <si>
    <t>Replacement of 28 wheel timbers</t>
  </si>
  <si>
    <t>southern299</t>
  </si>
  <si>
    <t>Feltham &amp; Wokingham Re-Signalling
Scheme – Phase 5 Civils</t>
  </si>
  <si>
    <t>Franchise Stations Renewal Project - Development (Yr 3)</t>
  </si>
  <si>
    <t>Buildings - Franchise Stations</t>
  </si>
  <si>
    <t>Tahmid.Kamal@networkrail.co.uk</t>
  </si>
  <si>
    <t>southern300</t>
  </si>
  <si>
    <t>Engineering Support Track</t>
  </si>
  <si>
    <t>southern301</t>
  </si>
  <si>
    <t>Early stage cost Estimating Track</t>
  </si>
  <si>
    <t>southern302</t>
  </si>
  <si>
    <t>Cliffsend &amp; Sevenscore LX Enhancements</t>
  </si>
  <si>
    <t>southern303</t>
  </si>
  <si>
    <t>W16 Signalling Enhancements Scheme</t>
  </si>
  <si>
    <t>southern304</t>
  </si>
  <si>
    <t>Surrey &amp; Romsey Level Crossing Upgrades</t>
  </si>
  <si>
    <t>southern305</t>
  </si>
  <si>
    <t>Document Control Support Services</t>
  </si>
  <si>
    <t>VolkerFitzpatrick, Balfour Beatty &amp; Amalgamated Construction</t>
  </si>
  <si>
    <t>southern306</t>
  </si>
  <si>
    <t>ALF &amp; Bognor Signalling Relock 
and Recontrol GRIP 4</t>
  </si>
  <si>
    <t>14/01/2025</t>
  </si>
  <si>
    <t>Buildings - Managed Stations</t>
  </si>
  <si>
    <t> </t>
  </si>
  <si>
    <t>tim.barlow@networkrail.co.uk</t>
  </si>
  <si>
    <t>southern308</t>
  </si>
  <si>
    <t>Farncombe to Petersfield Site Accomodation</t>
  </si>
  <si>
    <t>PSSF</t>
  </si>
  <si>
    <t>17/06/2023</t>
  </si>
  <si>
    <t>southern321</t>
  </si>
  <si>
    <t>Signal Power Supply Maintenance</t>
  </si>
  <si>
    <t>Works a 11 stations as part of the Hrosham Blockade</t>
  </si>
  <si>
    <t>31/03/2022</t>
  </si>
  <si>
    <t>AMCO, Bell Decorating, Geoffrey Osborne, Sisk, SSE, Spence</t>
  </si>
  <si>
    <t>southern323</t>
  </si>
  <si>
    <t>Buildings Projects</t>
  </si>
  <si>
    <t>Delivery of Footbridges at Anerley Station</t>
  </si>
  <si>
    <t>Competetive Tender (Find a Tender)</t>
  </si>
  <si>
    <t>southern324</t>
  </si>
  <si>
    <t>Wessex E&amp;P Maintenance</t>
  </si>
  <si>
    <t>development of works at managed station</t>
  </si>
  <si>
    <t>southern325</t>
  </si>
  <si>
    <t>Works Delivery Track Yr 3</t>
  </si>
  <si>
    <t>delivery of works at managed stations</t>
  </si>
  <si>
    <t>Competetive Tender (RISQS)</t>
  </si>
  <si>
    <t>southern327</t>
  </si>
  <si>
    <t>Ashstead &amp; Rye Embankment</t>
  </si>
  <si>
    <t>Gatwick Airport Distribution Boards</t>
  </si>
  <si>
    <t>31/03/2023</t>
  </si>
  <si>
    <t>AmCo, Dyer &amp; Butler Construction Marine, Geoffrey Osborne, Nationwide Rail, Balfour Beatty</t>
  </si>
  <si>
    <t>southern346</t>
  </si>
  <si>
    <t>DC Lugs - Phase 1</t>
  </si>
  <si>
    <t>Mechnical and Electrical rewiring scheme at Franchise Station</t>
  </si>
  <si>
    <t>OJEU</t>
  </si>
  <si>
    <t>Buildings - M&amp;E</t>
  </si>
  <si>
    <t>NrhsProcurement@networkrail.co.uk</t>
  </si>
  <si>
    <t>southern349</t>
  </si>
  <si>
    <t>DNO</t>
  </si>
  <si>
    <t>ITT via RISQS</t>
  </si>
  <si>
    <t>31/12/2024</t>
  </si>
  <si>
    <t>southern351</t>
  </si>
  <si>
    <t>Side Ramps</t>
  </si>
  <si>
    <t>NrhsProcurement @networkrail.co.uk</t>
  </si>
  <si>
    <t>southern352</t>
  </si>
  <si>
    <t>Gatwick Lighting</t>
  </si>
  <si>
    <t>southern353</t>
  </si>
  <si>
    <t>Stewarts Lane Neg Bonding</t>
  </si>
  <si>
    <t>Kent Canopies</t>
  </si>
  <si>
    <t>southern354</t>
  </si>
  <si>
    <t>Earth Farm</t>
  </si>
  <si>
    <t>southern355</t>
  </si>
  <si>
    <t>Kent Level Crossings LIDAR Surveys</t>
  </si>
  <si>
    <t>Civils - Off Track</t>
  </si>
  <si>
    <t>southern357</t>
  </si>
  <si>
    <t>Improved Signage</t>
  </si>
  <si>
    <t>Kent Access Points Portfolio</t>
  </si>
  <si>
    <t>SouthEastRouteTenders@networkrail.co.uk</t>
  </si>
  <si>
    <t>southern358</t>
  </si>
  <si>
    <t>Sussex Retaining Walls Portfolio</t>
  </si>
  <si>
    <t>southern359</t>
  </si>
  <si>
    <t>Security Improvement Works at Various Locations in Kent</t>
  </si>
  <si>
    <t>RISQS</t>
  </si>
  <si>
    <t>southern360</t>
  </si>
  <si>
    <t>DC Lugs - Phase 2</t>
  </si>
  <si>
    <t>Security Improvement Works at Various Locations in Sussex</t>
  </si>
  <si>
    <t>southern500</t>
  </si>
  <si>
    <t>Sussex Hidden Critical Elements</t>
  </si>
  <si>
    <t>Survey Hidden Critical elements in Sussex route - Blanket PO</t>
  </si>
  <si>
    <t>Framework - Direct Award</t>
  </si>
  <si>
    <t>Keltbray, J Murphy &amp; Sons</t>
  </si>
  <si>
    <t>southern501</t>
  </si>
  <si>
    <t>Kent Working at Height</t>
  </si>
  <si>
    <t>Keltbray, Dyer and Bulter</t>
  </si>
  <si>
    <t>southern502</t>
  </si>
  <si>
    <t>Sussex Working at Height</t>
  </si>
  <si>
    <t>Repairs to structures at heingt in Sussex route - Blanket PO</t>
  </si>
  <si>
    <t>southern503</t>
  </si>
  <si>
    <t>North St. BTH1-1230 UB Repair</t>
  </si>
  <si>
    <t>Strengthening, prep and paint works</t>
  </si>
  <si>
    <t>southern504</t>
  </si>
  <si>
    <t>DUWDSE 17/18 MOUNT STREET FOOT</t>
  </si>
  <si>
    <t>Footbridge replacement. Developer Lovells carrying out demolition and construction work in surrounding area.</t>
  </si>
  <si>
    <t>southern505</t>
  </si>
  <si>
    <t>DUWDSE 18/19 OUSE VALLEY VIADU</t>
  </si>
  <si>
    <t>Viaduct repairs comprising stonework and brickwork repairs.</t>
  </si>
  <si>
    <t>southern533</t>
  </si>
  <si>
    <t>Metallic Vision - Sussex Road</t>
  </si>
  <si>
    <t>Extensive refurb on underbridge</t>
  </si>
  <si>
    <t>Framework - Mini Tender</t>
  </si>
  <si>
    <t>BAM, Balfour Beatty, CML, Osborne, Murphy, Sisk</t>
  </si>
  <si>
    <t>southern535</t>
  </si>
  <si>
    <t>Grange Vale Underbridge</t>
  </si>
  <si>
    <t>Replacement of underbridge</t>
  </si>
  <si>
    <t>BAM, Balfour Beatty, CML, Osborne, Murphy</t>
  </si>
  <si>
    <t>southern536</t>
  </si>
  <si>
    <t>20/21 OLD LODGE LANE TAT2 UNDE</t>
  </si>
  <si>
    <t>southern537</t>
  </si>
  <si>
    <t>Ospringe Road Underbridge</t>
  </si>
  <si>
    <t>Preparation and Painting work</t>
  </si>
  <si>
    <t>southern542</t>
  </si>
  <si>
    <t>Cattle Creep UB 1511</t>
  </si>
  <si>
    <t>southern554</t>
  </si>
  <si>
    <t>Rainham</t>
  </si>
  <si>
    <t>Plain line CAT 2 re-railing scheme - 1.174 Lkm</t>
  </si>
  <si>
    <t>southern555</t>
  </si>
  <si>
    <t>Luddenham</t>
  </si>
  <si>
    <t>Plain line CAT 2 re-railing scheme - 0.648 Lkm</t>
  </si>
  <si>
    <t>southern556</t>
  </si>
  <si>
    <t>Hythe Road</t>
  </si>
  <si>
    <t>southern642</t>
  </si>
  <si>
    <t>Salfords FB Remedial</t>
  </si>
  <si>
    <t>Lundy, Balfour Beatty, BCM Construction, AmcoGiffen</t>
  </si>
  <si>
    <t>southern697</t>
  </si>
  <si>
    <t>Ford River Arun</t>
  </si>
  <si>
    <t>Wheeltimber</t>
  </si>
  <si>
    <t>OJEU - RISQ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2]* #,##0.00_-;\-[$€-2]* #,##0.00_-;_-[$€-2]* &quot;-&quot;??_-"/>
  </numFmts>
  <fonts count="8">
    <font>
      <sz val="11"/>
      <color theme="1"/>
      <name val="Calibri"/>
      <family val="2"/>
      <scheme val="minor"/>
    </font>
    <font>
      <sz val="11"/>
      <color theme="1"/>
      <name val="Calibri"/>
      <family val="2"/>
      <scheme val="minor"/>
    </font>
    <font>
      <u/>
      <sz val="11"/>
      <color theme="10"/>
      <name val="Calibri"/>
      <family val="2"/>
      <scheme val="minor"/>
    </font>
    <font>
      <b/>
      <i/>
      <u/>
      <sz val="14"/>
      <color indexed="8"/>
      <name val="Network Rail Sans"/>
    </font>
    <font>
      <sz val="11"/>
      <color theme="1"/>
      <name val="Network Rail Sans"/>
    </font>
    <font>
      <i/>
      <sz val="10"/>
      <color indexed="8"/>
      <name val="Network Rail Sans"/>
    </font>
    <font>
      <sz val="10"/>
      <name val="Arial"/>
      <family val="2"/>
    </font>
    <font>
      <b/>
      <sz val="11"/>
      <color theme="0"/>
      <name val="Network Rail Sans"/>
    </font>
  </fonts>
  <fills count="5">
    <fill>
      <patternFill patternType="none"/>
    </fill>
    <fill>
      <patternFill patternType="gray125"/>
    </fill>
    <fill>
      <patternFill patternType="solid">
        <fgColor theme="0"/>
        <bgColor indexed="64"/>
      </patternFill>
    </fill>
    <fill>
      <patternFill patternType="solid">
        <fgColor rgb="FFF58509"/>
        <bgColor indexed="64"/>
      </patternFill>
    </fill>
    <fill>
      <patternFill patternType="solid">
        <fgColor rgb="FFFFC000"/>
        <bgColor indexed="64"/>
      </patternFill>
    </fill>
  </fills>
  <borders count="3">
    <border>
      <left/>
      <right/>
      <top/>
      <bottom/>
      <diagonal/>
    </border>
    <border>
      <left style="thin">
        <color indexed="64"/>
      </left>
      <right/>
      <top/>
      <bottom style="thin">
        <color indexed="64"/>
      </bottom>
      <diagonal/>
    </border>
    <border>
      <left/>
      <right/>
      <top/>
      <bottom style="thin">
        <color indexed="64"/>
      </bottom>
      <diagonal/>
    </border>
  </borders>
  <cellStyleXfs count="7">
    <xf numFmtId="0" fontId="0" fillId="0" borderId="0"/>
    <xf numFmtId="0" fontId="6" fillId="0" borderId="0"/>
    <xf numFmtId="0" fontId="2" fillId="0" borderId="0" applyNumberFormat="0" applyFill="0" applyBorder="0" applyAlignment="0" applyProtection="0"/>
    <xf numFmtId="0" fontId="1" fillId="0" borderId="0"/>
    <xf numFmtId="164" fontId="6" fillId="0" borderId="0"/>
    <xf numFmtId="0" fontId="6" fillId="0" borderId="0" applyFont="0" applyFill="0" applyBorder="0" applyAlignment="0" applyProtection="0"/>
    <xf numFmtId="0" fontId="6" fillId="0" borderId="0"/>
  </cellStyleXfs>
  <cellXfs count="11">
    <xf numFmtId="0" fontId="0" fillId="0" borderId="0" xfId="0"/>
    <xf numFmtId="0" fontId="4" fillId="2" borderId="0" xfId="0" applyFont="1" applyFill="1"/>
    <xf numFmtId="14" fontId="0" fillId="0" borderId="0" xfId="0" applyNumberFormat="1"/>
    <xf numFmtId="0" fontId="5" fillId="2" borderId="0" xfId="0" applyFont="1" applyFill="1" applyAlignment="1">
      <alignment vertical="center" wrapText="1"/>
    </xf>
    <xf numFmtId="0" fontId="0" fillId="4" borderId="0" xfId="0" applyFill="1" applyAlignment="1">
      <alignment horizontal="center" vertical="center" wrapText="1"/>
    </xf>
    <xf numFmtId="0" fontId="3" fillId="2" borderId="0" xfId="0" applyFont="1" applyFill="1" applyAlignment="1">
      <alignment horizontal="center" vertical="center"/>
    </xf>
    <xf numFmtId="14" fontId="4" fillId="2" borderId="0" xfId="0" applyNumberFormat="1" applyFont="1" applyFill="1" applyAlignment="1">
      <alignment horizontal="center" vertical="center"/>
    </xf>
    <xf numFmtId="0" fontId="5" fillId="4" borderId="0" xfId="0" applyFont="1" applyFill="1" applyAlignment="1">
      <alignment horizontal="center" vertical="center" wrapText="1"/>
    </xf>
    <xf numFmtId="1" fontId="7" fillId="3" borderId="1" xfId="1" applyNumberFormat="1" applyFont="1" applyFill="1" applyBorder="1" applyAlignment="1">
      <alignment horizontal="left" vertical="center" wrapText="1"/>
    </xf>
    <xf numFmtId="1" fontId="7" fillId="3" borderId="2" xfId="1" applyNumberFormat="1" applyFont="1" applyFill="1" applyBorder="1" applyAlignment="1">
      <alignment horizontal="left" vertical="center" wrapText="1"/>
    </xf>
    <xf numFmtId="0" fontId="4" fillId="2" borderId="0" xfId="0" applyFont="1" applyFill="1" applyAlignment="1"/>
  </cellXfs>
  <cellStyles count="7">
    <cellStyle name="% 2" xfId="1" xr:uid="{8DABB949-F4D7-4432-BE97-71373367A49F}"/>
    <cellStyle name="% 2 2" xfId="6" xr:uid="{38265133-0714-4B8D-B449-674CA33637F2}"/>
    <cellStyle name="Hyperlink 2 2" xfId="2" xr:uid="{D04F4F73-933C-4D75-A779-A881CC47B458}"/>
    <cellStyle name="Normal" xfId="0" builtinId="0"/>
    <cellStyle name="Normal 3" xfId="3" xr:uid="{AAED4C15-D430-4DA1-AC31-FA84DE554DBA}"/>
    <cellStyle name="Normal 5" xfId="4" xr:uid="{A2C57F8B-11C9-469F-B61D-3FE8A72D8A4A}"/>
    <cellStyle name="Style 1" xfId="5" xr:uid="{14370E84-29CC-405E-8FBF-7DA67C5BA9F2}"/>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307975</xdr:colOff>
      <xdr:row>9</xdr:row>
      <xdr:rowOff>39160</xdr:rowOff>
    </xdr:from>
    <xdr:to>
      <xdr:col>9</xdr:col>
      <xdr:colOff>45508</xdr:colOff>
      <xdr:row>32</xdr:row>
      <xdr:rowOff>160339</xdr:rowOff>
    </xdr:to>
    <xdr:pic>
      <xdr:nvPicPr>
        <xdr:cNvPr id="2" name="Picture 1">
          <a:extLst>
            <a:ext uri="{FF2B5EF4-FFF2-40B4-BE49-F238E27FC236}">
              <a16:creationId xmlns:a16="http://schemas.microsoft.com/office/drawing/2014/main" id="{CE068C41-BF5D-46B0-AEF3-31550CDD1A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5308" y="1748368"/>
          <a:ext cx="3994150" cy="43635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1CF7808-A0E3-46F4-94B8-1F2A6CCC2C73}" autoFormatId="16" applyNumberFormats="0" applyBorderFormats="0" applyFontFormats="0" applyPatternFormats="0" applyAlignmentFormats="0" applyWidthHeightFormats="0">
  <queryTableRefresh nextId="25">
    <queryTableFields count="20">
      <queryTableField id="23" name="Reference ID" tableColumnId="22"/>
      <queryTableField id="2" name="Route/Region" tableColumnId="2"/>
      <queryTableField id="3" name="Project Title" tableColumnId="3"/>
      <queryTableField id="4" name="Project Short Description" tableColumnId="4"/>
      <queryTableField id="5" name="Commercial Strategy" tableColumnId="5"/>
      <queryTableField id="6" name="Route To Market" tableColumnId="6"/>
      <queryTableField id="7" name="Existing Contract End Date" tableColumnId="7"/>
      <queryTableField id="8" name="Next Business Case Stage" tableColumnId="8"/>
      <queryTableField id="9" name="Planned date for next business case stage" tableColumnId="9"/>
      <queryTableField id="10" name="Project Start" tableColumnId="10"/>
      <queryTableField id="11" name="Contract Award" tableColumnId="11"/>
      <queryTableField id="12" name="New Contract end date (excluding options)" tableColumnId="12"/>
      <queryTableField id="13" name="Estimated Contract Range (Low)" tableColumnId="13"/>
      <queryTableField id="14" name="Estimated Contract Range (High)" tableColumnId="14"/>
      <queryTableField id="15" name="Level of Competition" tableColumnId="15"/>
      <queryTableField id="21" name="Categories" tableColumnId="21"/>
      <queryTableField id="17" name="Contract Tiering" tableColumnId="17"/>
      <queryTableField id="18" name="Incumbent Supplier" tableColumnId="18"/>
      <queryTableField id="19" name="Assigned Manager" tableColumnId="19"/>
      <queryTableField id="20" name="Project Type"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8FFB26B-3B5A-4247-92AA-160E96C48A07}" name="pipeline_data" displayName="pipeline_data" ref="A3:T3659" tableType="queryTable" totalsRowShown="0">
  <autoFilter ref="A3:T3659" xr:uid="{98FFB26B-3B5A-4247-92AA-160E96C48A07}"/>
  <tableColumns count="20">
    <tableColumn id="22" xr3:uid="{F43FAF8A-7BAC-49A5-A6FE-1F91C6CBEBB0}" uniqueName="22" name="Reference ID" queryTableFieldId="23" dataDxfId="19"/>
    <tableColumn id="2" xr3:uid="{85A06C4B-E8C6-4549-B044-1F2A9ACB726C}" uniqueName="2" name="Route/Region" queryTableFieldId="2" dataDxfId="18"/>
    <tableColumn id="3" xr3:uid="{A67722D5-F4FD-48FE-B4E4-25E319E43DE8}" uniqueName="3" name="Project Title" queryTableFieldId="3" dataDxfId="17"/>
    <tableColumn id="4" xr3:uid="{FCEB503B-5BB7-4EA3-A356-60A607349036}" uniqueName="4" name="Project Short Description" queryTableFieldId="4" dataDxfId="16"/>
    <tableColumn id="5" xr3:uid="{A928AC2C-CB85-4431-81B6-AFB3F9C87DAC}" uniqueName="5" name="Commercial Strategy" queryTableFieldId="5" dataDxfId="15"/>
    <tableColumn id="6" xr3:uid="{479A84CF-14C8-4183-91D1-50E9EC5C70F1}" uniqueName="6" name="Route To Market" queryTableFieldId="6" dataDxfId="14"/>
    <tableColumn id="7" xr3:uid="{44F26763-CA04-4115-9635-8A2F8AFDC8C1}" uniqueName="7" name="Existing Contract End Date" queryTableFieldId="7" dataDxfId="13"/>
    <tableColumn id="8" xr3:uid="{B4FD9988-97CF-4DF5-A334-1C0BB647633A}" uniqueName="8" name="Next Business Case Stage" queryTableFieldId="8" dataDxfId="12"/>
    <tableColumn id="9" xr3:uid="{38BF0E97-9CF1-47C1-A15B-D776925A4DC8}" uniqueName="9" name="Planned date for next business case stage" queryTableFieldId="9" dataDxfId="11"/>
    <tableColumn id="10" xr3:uid="{B5E23ABA-41B8-43AF-8DA8-0A86766EB254}" uniqueName="10" name="Project Start" queryTableFieldId="10" dataDxfId="10"/>
    <tableColumn id="11" xr3:uid="{76B5E489-1D4E-4D34-A288-54F3A054E030}" uniqueName="11" name="Contract Award" queryTableFieldId="11" dataDxfId="9"/>
    <tableColumn id="12" xr3:uid="{004AE592-90A5-48C1-BA76-21F761834558}" uniqueName="12" name="New Contract end date (excluding options)" queryTableFieldId="12" dataDxfId="8"/>
    <tableColumn id="13" xr3:uid="{730C8BBE-8E5F-4790-B19F-B58CA706D689}" uniqueName="13" name="Estimated Contract Range (Low)" queryTableFieldId="13" dataDxfId="7"/>
    <tableColumn id="14" xr3:uid="{BBDE9386-14B0-496E-947D-7D19CAE33EB1}" uniqueName="14" name="Estimated Contract Range (High)" queryTableFieldId="14" dataDxfId="6"/>
    <tableColumn id="15" xr3:uid="{AB025702-A759-464B-AF80-4AE3BBAEB162}" uniqueName="15" name="Level of Competition" queryTableFieldId="15" dataDxfId="5"/>
    <tableColumn id="21" xr3:uid="{C38FE6BD-B104-4A24-A69B-7F15D43CA6CF}" uniqueName="21" name="Categories" queryTableFieldId="21" dataDxfId="4"/>
    <tableColumn id="17" xr3:uid="{3DA76DE0-AC01-4721-99A9-7ED0959425F0}" uniqueName="17" name="Contract Tiering" queryTableFieldId="17" dataDxfId="3"/>
    <tableColumn id="18" xr3:uid="{725BA780-5AD4-40BD-B701-ED2392646BD3}" uniqueName="18" name="Incumbent Supplier" queryTableFieldId="18" dataDxfId="2"/>
    <tableColumn id="19" xr3:uid="{1F1E1E51-2F9E-4202-93B3-B57FC83C75C5}" uniqueName="19" name="Assigned Manager" queryTableFieldId="19" dataDxfId="1"/>
    <tableColumn id="20" xr3:uid="{6B19A1AD-9595-4894-80A1-24B700D83B7B}" uniqueName="20" name="Project Type" queryTableFieldId="20" dataDxfId="0"/>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467801-12A0-480B-B1FB-7CA99D579388}">
  <dimension ref="A1:J35"/>
  <sheetViews>
    <sheetView tabSelected="1" zoomScale="120" zoomScaleNormal="120" workbookViewId="0">
      <selection activeCell="O10" sqref="O10"/>
    </sheetView>
  </sheetViews>
  <sheetFormatPr defaultRowHeight="14.45"/>
  <cols>
    <col min="1" max="1" width="34.28515625" customWidth="1"/>
    <col min="2" max="2" width="30" customWidth="1"/>
  </cols>
  <sheetData>
    <row r="1" spans="1:10" ht="14.45" customHeight="1">
      <c r="A1" s="5" t="s">
        <v>0</v>
      </c>
      <c r="B1" s="5"/>
      <c r="C1" s="5"/>
      <c r="D1" s="5"/>
      <c r="E1" s="5"/>
      <c r="F1" s="5"/>
      <c r="G1" s="5"/>
      <c r="H1" s="5"/>
      <c r="I1" s="5"/>
      <c r="J1" s="5"/>
    </row>
    <row r="2" spans="1:10" ht="14.45" customHeight="1">
      <c r="A2" s="5"/>
      <c r="B2" s="5"/>
      <c r="C2" s="5"/>
      <c r="D2" s="5"/>
      <c r="E2" s="5"/>
      <c r="F2" s="5"/>
      <c r="G2" s="5"/>
      <c r="H2" s="5"/>
      <c r="I2" s="5"/>
      <c r="J2" s="5"/>
    </row>
    <row r="3" spans="1:10">
      <c r="A3" s="6">
        <v>44725</v>
      </c>
      <c r="B3" s="6"/>
      <c r="C3" s="6"/>
      <c r="D3" s="6"/>
      <c r="E3" s="6"/>
      <c r="F3" s="6"/>
      <c r="G3" s="6"/>
      <c r="H3" s="6"/>
      <c r="I3" s="6"/>
      <c r="J3" s="6"/>
    </row>
    <row r="4" spans="1:10">
      <c r="A4" s="6"/>
      <c r="B4" s="6"/>
      <c r="C4" s="6"/>
      <c r="D4" s="6"/>
      <c r="E4" s="6"/>
      <c r="F4" s="6"/>
      <c r="G4" s="6"/>
      <c r="H4" s="6"/>
      <c r="I4" s="6"/>
      <c r="J4" s="6"/>
    </row>
    <row r="5" spans="1:10">
      <c r="A5" s="4" t="s">
        <v>1</v>
      </c>
      <c r="B5" s="4"/>
      <c r="C5" s="4"/>
      <c r="D5" s="4"/>
      <c r="E5" s="4"/>
      <c r="F5" s="4"/>
      <c r="G5" s="4"/>
      <c r="H5" s="4"/>
      <c r="I5" s="4"/>
      <c r="J5" s="4"/>
    </row>
    <row r="6" spans="1:10">
      <c r="A6" s="4"/>
      <c r="B6" s="4"/>
      <c r="C6" s="4"/>
      <c r="D6" s="4"/>
      <c r="E6" s="4"/>
      <c r="F6" s="4"/>
      <c r="G6" s="4"/>
      <c r="H6" s="4"/>
      <c r="I6" s="4"/>
      <c r="J6" s="4"/>
    </row>
    <row r="7" spans="1:10">
      <c r="A7" s="4"/>
      <c r="B7" s="4"/>
      <c r="C7" s="4"/>
      <c r="D7" s="4"/>
      <c r="E7" s="4"/>
      <c r="F7" s="4"/>
      <c r="G7" s="4"/>
      <c r="H7" s="4"/>
      <c r="I7" s="4"/>
      <c r="J7" s="4"/>
    </row>
    <row r="8" spans="1:10">
      <c r="A8" s="1"/>
      <c r="B8" s="1"/>
      <c r="C8" s="1"/>
      <c r="D8" s="1"/>
      <c r="E8" s="1"/>
      <c r="F8" s="1"/>
      <c r="G8" s="1"/>
      <c r="H8" s="1"/>
      <c r="I8" s="1"/>
      <c r="J8" s="1"/>
    </row>
    <row r="9" spans="1:10">
      <c r="A9" s="1"/>
      <c r="B9" s="1"/>
      <c r="C9" s="1"/>
      <c r="D9" s="1"/>
      <c r="E9" s="1"/>
      <c r="F9" s="1"/>
      <c r="G9" s="1"/>
      <c r="H9" s="1"/>
      <c r="I9" s="1"/>
      <c r="J9" s="1"/>
    </row>
    <row r="10" spans="1:10">
      <c r="A10" s="1"/>
      <c r="B10" s="1"/>
      <c r="C10" s="1"/>
      <c r="D10" s="1"/>
      <c r="E10" s="1"/>
      <c r="F10" s="1"/>
      <c r="G10" s="1"/>
      <c r="H10" s="1"/>
      <c r="I10" s="1"/>
      <c r="J10" s="1"/>
    </row>
    <row r="11" spans="1:10" ht="14.45" customHeight="1">
      <c r="A11" s="7" t="s">
        <v>2</v>
      </c>
      <c r="B11" s="7"/>
      <c r="C11" s="1"/>
      <c r="D11" s="1"/>
      <c r="E11" s="1"/>
      <c r="F11" s="1"/>
      <c r="G11" s="1"/>
      <c r="H11" s="1"/>
      <c r="I11" s="1"/>
      <c r="J11" s="1"/>
    </row>
    <row r="12" spans="1:10">
      <c r="A12" s="7"/>
      <c r="B12" s="7"/>
      <c r="C12" s="1"/>
      <c r="D12" s="1"/>
      <c r="E12" s="1"/>
      <c r="F12" s="1"/>
      <c r="G12" s="1"/>
      <c r="H12" s="1"/>
      <c r="I12" s="1"/>
      <c r="J12" s="1"/>
    </row>
    <row r="13" spans="1:10">
      <c r="A13" s="7"/>
      <c r="B13" s="7"/>
      <c r="C13" s="1"/>
      <c r="D13" s="1"/>
      <c r="E13" s="1"/>
      <c r="F13" s="1"/>
      <c r="G13" s="1"/>
      <c r="H13" s="1"/>
      <c r="I13" s="1"/>
      <c r="J13" s="1"/>
    </row>
    <row r="14" spans="1:10">
      <c r="A14" s="7"/>
      <c r="B14" s="7"/>
      <c r="C14" s="1"/>
      <c r="D14" s="1"/>
      <c r="E14" s="1"/>
      <c r="F14" s="1"/>
      <c r="G14" s="1"/>
      <c r="H14" s="1"/>
      <c r="I14" s="1"/>
      <c r="J14" s="1"/>
    </row>
    <row r="15" spans="1:10">
      <c r="A15" s="7"/>
      <c r="B15" s="7"/>
      <c r="C15" s="1"/>
      <c r="D15" s="1"/>
      <c r="E15" s="1"/>
      <c r="F15" s="1"/>
      <c r="G15" s="1"/>
      <c r="H15" s="1"/>
      <c r="I15" s="1"/>
      <c r="J15" s="1"/>
    </row>
    <row r="16" spans="1:10">
      <c r="A16" s="7"/>
      <c r="B16" s="7"/>
      <c r="C16" s="1"/>
      <c r="D16" s="1"/>
      <c r="E16" s="1"/>
      <c r="F16" s="1"/>
      <c r="G16" s="1"/>
      <c r="H16" s="1"/>
      <c r="I16" s="1"/>
      <c r="J16" s="1"/>
    </row>
    <row r="17" spans="1:10">
      <c r="A17" s="3"/>
      <c r="B17" s="3"/>
      <c r="C17" s="1"/>
      <c r="D17" s="1"/>
      <c r="E17" s="1"/>
      <c r="F17" s="1"/>
      <c r="G17" s="1"/>
      <c r="H17" s="1"/>
      <c r="I17" s="1"/>
      <c r="J17" s="1"/>
    </row>
    <row r="18" spans="1:10">
      <c r="A18" s="3"/>
      <c r="B18" s="3"/>
      <c r="C18" s="1"/>
      <c r="D18" s="1"/>
      <c r="E18" s="1"/>
      <c r="F18" s="1"/>
      <c r="G18" s="1"/>
      <c r="H18" s="1"/>
      <c r="I18" s="1"/>
      <c r="J18" s="1"/>
    </row>
    <row r="19" spans="1:10">
      <c r="A19" s="3"/>
      <c r="B19" s="3"/>
      <c r="C19" s="1"/>
      <c r="D19" s="1"/>
      <c r="E19" s="1"/>
      <c r="F19" s="1"/>
      <c r="G19" s="1"/>
      <c r="H19" s="1"/>
      <c r="I19" s="1"/>
      <c r="J19" s="1"/>
    </row>
    <row r="20" spans="1:10">
      <c r="A20" s="3"/>
      <c r="B20" s="3"/>
      <c r="C20" s="1"/>
      <c r="D20" s="1"/>
      <c r="E20" s="1"/>
      <c r="F20" s="1"/>
      <c r="G20" s="1"/>
      <c r="H20" s="1"/>
      <c r="I20" s="1"/>
      <c r="J20" s="1"/>
    </row>
    <row r="21" spans="1:10">
      <c r="A21" s="3"/>
      <c r="B21" s="3"/>
      <c r="C21" s="1"/>
      <c r="D21" s="1"/>
      <c r="E21" s="1"/>
      <c r="F21" s="1"/>
      <c r="G21" s="1"/>
      <c r="H21" s="1"/>
      <c r="I21" s="1"/>
      <c r="J21" s="1"/>
    </row>
    <row r="22" spans="1:10">
      <c r="A22" s="10"/>
      <c r="B22" s="10"/>
      <c r="C22" s="1"/>
      <c r="D22" s="1"/>
      <c r="E22" s="1"/>
      <c r="F22" s="1"/>
      <c r="G22" s="1"/>
      <c r="H22" s="1"/>
      <c r="I22" s="1"/>
      <c r="J22" s="1"/>
    </row>
    <row r="23" spans="1:10">
      <c r="A23" s="10"/>
      <c r="B23" s="10"/>
      <c r="C23" s="1"/>
      <c r="D23" s="1"/>
      <c r="E23" s="1"/>
      <c r="F23" s="1"/>
      <c r="G23" s="1"/>
      <c r="H23" s="1"/>
      <c r="I23" s="1"/>
      <c r="J23" s="1"/>
    </row>
    <row r="24" spans="1:10">
      <c r="A24" s="10"/>
      <c r="B24" s="10"/>
      <c r="C24" s="1"/>
      <c r="D24" s="1"/>
      <c r="E24" s="1"/>
      <c r="F24" s="1"/>
      <c r="G24" s="1"/>
      <c r="H24" s="1"/>
      <c r="I24" s="1"/>
      <c r="J24" s="1"/>
    </row>
    <row r="25" spans="1:10">
      <c r="A25" s="10"/>
      <c r="B25" s="10"/>
      <c r="C25" s="1"/>
      <c r="D25" s="1"/>
      <c r="E25" s="1"/>
      <c r="F25" s="1"/>
      <c r="G25" s="1"/>
      <c r="H25" s="1"/>
      <c r="I25" s="1"/>
      <c r="J25" s="1"/>
    </row>
    <row r="26" spans="1:10">
      <c r="A26" s="10"/>
      <c r="B26" s="10"/>
      <c r="C26" s="1"/>
      <c r="D26" s="1"/>
      <c r="E26" s="1"/>
      <c r="F26" s="1"/>
      <c r="G26" s="1"/>
      <c r="H26" s="1"/>
      <c r="I26" s="1"/>
      <c r="J26" s="1"/>
    </row>
    <row r="27" spans="1:10">
      <c r="A27" s="10"/>
      <c r="B27" s="10"/>
      <c r="C27" s="1"/>
      <c r="D27" s="1"/>
      <c r="E27" s="1"/>
      <c r="F27" s="1"/>
      <c r="G27" s="1"/>
      <c r="H27" s="1"/>
      <c r="I27" s="1"/>
      <c r="J27" s="1"/>
    </row>
    <row r="28" spans="1:10">
      <c r="A28" s="10"/>
      <c r="B28" s="10"/>
      <c r="C28" s="1"/>
      <c r="D28" s="1"/>
      <c r="E28" s="1"/>
      <c r="F28" s="1"/>
      <c r="G28" s="1"/>
      <c r="H28" s="1"/>
      <c r="I28" s="1"/>
      <c r="J28" s="1"/>
    </row>
    <row r="29" spans="1:10">
      <c r="A29" s="10"/>
      <c r="B29" s="10"/>
      <c r="C29" s="1"/>
      <c r="D29" s="1"/>
      <c r="E29" s="1"/>
      <c r="F29" s="1"/>
      <c r="G29" s="1"/>
      <c r="H29" s="1"/>
      <c r="I29" s="1"/>
      <c r="J29" s="1"/>
    </row>
    <row r="30" spans="1:10">
      <c r="A30" s="10"/>
      <c r="B30" s="10"/>
      <c r="C30" s="1"/>
      <c r="D30" s="1"/>
      <c r="E30" s="1"/>
      <c r="F30" s="1"/>
      <c r="G30" s="1"/>
      <c r="H30" s="1"/>
      <c r="I30" s="1"/>
      <c r="J30" s="1"/>
    </row>
    <row r="31" spans="1:10">
      <c r="A31" s="10"/>
      <c r="B31" s="10"/>
      <c r="C31" s="1"/>
      <c r="D31" s="1"/>
      <c r="E31" s="1"/>
      <c r="F31" s="1"/>
      <c r="G31" s="1"/>
      <c r="H31" s="1"/>
      <c r="I31" s="1"/>
      <c r="J31" s="1"/>
    </row>
    <row r="32" spans="1:10">
      <c r="A32" s="10"/>
      <c r="B32" s="10"/>
      <c r="C32" s="1"/>
      <c r="D32" s="1"/>
      <c r="E32" s="1"/>
      <c r="F32" s="1"/>
      <c r="G32" s="1"/>
      <c r="H32" s="1"/>
      <c r="I32" s="1"/>
      <c r="J32" s="1"/>
    </row>
    <row r="33" spans="1:10">
      <c r="A33" s="10"/>
      <c r="B33" s="10"/>
      <c r="C33" s="1"/>
      <c r="D33" s="1"/>
      <c r="E33" s="1"/>
      <c r="F33" s="1"/>
      <c r="G33" s="1"/>
      <c r="H33" s="1"/>
      <c r="I33" s="1"/>
      <c r="J33" s="1"/>
    </row>
    <row r="34" spans="1:10">
      <c r="A34" s="1"/>
      <c r="B34" s="1"/>
      <c r="C34" s="1"/>
      <c r="D34" s="1"/>
      <c r="E34" s="1"/>
      <c r="F34" s="1"/>
      <c r="G34" s="1"/>
      <c r="H34" s="1"/>
      <c r="I34" s="1"/>
      <c r="J34" s="1"/>
    </row>
    <row r="35" spans="1:10">
      <c r="A35" s="1"/>
      <c r="B35" s="1"/>
      <c r="C35" s="1"/>
      <c r="D35" s="1"/>
      <c r="E35" s="1"/>
      <c r="F35" s="1"/>
      <c r="G35" s="1"/>
      <c r="H35" s="1"/>
      <c r="I35" s="1"/>
      <c r="J35" s="1"/>
    </row>
  </sheetData>
  <mergeCells count="16">
    <mergeCell ref="A32:B32"/>
    <mergeCell ref="A33:B33"/>
    <mergeCell ref="A11:B16"/>
    <mergeCell ref="A25:B25"/>
    <mergeCell ref="A26:B26"/>
    <mergeCell ref="A27:B27"/>
    <mergeCell ref="A28:B28"/>
    <mergeCell ref="A29:B29"/>
    <mergeCell ref="A22:B22"/>
    <mergeCell ref="A23:B23"/>
    <mergeCell ref="A24:B24"/>
    <mergeCell ref="A5:J7"/>
    <mergeCell ref="A1:J2"/>
    <mergeCell ref="A3:J4"/>
    <mergeCell ref="A30:B30"/>
    <mergeCell ref="A31:B31"/>
  </mergeCells>
  <pageMargins left="0.7" right="0.7" top="0.75" bottom="0.75" header="0.3" footer="0.3"/>
  <pageSetup paperSize="9" orientation="portrait" verticalDpi="0" r:id="rId1"/>
  <headerFooter>
    <oddHeader>&amp;C&amp;"Calibri"&amp;10&amp;K000000OFFICIAL&amp;1#</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8C322-067E-47EC-A661-FBFD3B191E57}">
  <dimension ref="A1:AI3659"/>
  <sheetViews>
    <sheetView zoomScaleNormal="100" workbookViewId="0">
      <selection activeCell="B19" sqref="B19"/>
    </sheetView>
  </sheetViews>
  <sheetFormatPr defaultRowHeight="14.45"/>
  <cols>
    <col min="1" max="1" width="29.85546875" bestFit="1" customWidth="1"/>
    <col min="2" max="2" width="57.5703125" bestFit="1" customWidth="1"/>
    <col min="3" max="4" width="80.7109375" bestFit="1" customWidth="1"/>
    <col min="5" max="5" width="21" bestFit="1" customWidth="1"/>
    <col min="6" max="6" width="37.140625" bestFit="1" customWidth="1"/>
    <col min="7" max="7" width="25.5703125" bestFit="1" customWidth="1"/>
    <col min="8" max="8" width="24.85546875" bestFit="1" customWidth="1"/>
    <col min="9" max="9" width="39.28515625" bestFit="1" customWidth="1"/>
    <col min="10" max="10" width="13.5703125" bestFit="1" customWidth="1"/>
    <col min="11" max="11" width="16.42578125" bestFit="1" customWidth="1"/>
    <col min="12" max="12" width="40.42578125" bestFit="1" customWidth="1"/>
    <col min="13" max="13" width="30.5703125" bestFit="1" customWidth="1"/>
    <col min="14" max="14" width="31.140625" bestFit="1" customWidth="1"/>
    <col min="15" max="15" width="36.5703125" bestFit="1" customWidth="1"/>
    <col min="16" max="16" width="55.42578125" bestFit="1" customWidth="1"/>
    <col min="17" max="17" width="42.5703125" bestFit="1" customWidth="1"/>
    <col min="18" max="18" width="80.7109375" bestFit="1" customWidth="1"/>
    <col min="19" max="19" width="44.42578125" bestFit="1" customWidth="1"/>
    <col min="20" max="22" width="29.28515625" bestFit="1" customWidth="1"/>
  </cols>
  <sheetData>
    <row r="1" spans="1:35" ht="30.6" customHeight="1">
      <c r="A1" s="8" t="s">
        <v>3</v>
      </c>
      <c r="B1" s="9"/>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c r="AH1" s="9"/>
      <c r="AI1" s="9"/>
    </row>
    <row r="3" spans="1:35">
      <c r="A3" t="s">
        <v>4</v>
      </c>
      <c r="B3" t="s">
        <v>5</v>
      </c>
      <c r="C3" t="s">
        <v>6</v>
      </c>
      <c r="D3" t="s">
        <v>7</v>
      </c>
      <c r="E3" t="s">
        <v>8</v>
      </c>
      <c r="F3" t="s">
        <v>9</v>
      </c>
      <c r="G3" t="s">
        <v>10</v>
      </c>
      <c r="H3" t="s">
        <v>11</v>
      </c>
      <c r="I3" t="s">
        <v>12</v>
      </c>
      <c r="J3" t="s">
        <v>13</v>
      </c>
      <c r="K3" t="s">
        <v>14</v>
      </c>
      <c r="L3" t="s">
        <v>15</v>
      </c>
      <c r="M3" t="s">
        <v>16</v>
      </c>
      <c r="N3" t="s">
        <v>17</v>
      </c>
      <c r="O3" t="s">
        <v>18</v>
      </c>
      <c r="P3" t="s">
        <v>19</v>
      </c>
      <c r="Q3" t="s">
        <v>20</v>
      </c>
      <c r="R3" t="s">
        <v>21</v>
      </c>
      <c r="S3" t="s">
        <v>22</v>
      </c>
      <c r="T3" t="s">
        <v>23</v>
      </c>
    </row>
    <row r="4" spans="1:35">
      <c r="A4" t="s">
        <v>24</v>
      </c>
      <c r="B4" t="s">
        <v>25</v>
      </c>
      <c r="C4" t="s">
        <v>26</v>
      </c>
      <c r="D4" t="s">
        <v>27</v>
      </c>
      <c r="E4" t="s">
        <v>28</v>
      </c>
      <c r="F4" t="s">
        <v>29</v>
      </c>
      <c r="G4" t="s">
        <v>30</v>
      </c>
      <c r="H4" t="s">
        <v>27</v>
      </c>
      <c r="I4" t="s">
        <v>27</v>
      </c>
      <c r="J4" s="2">
        <v>43943</v>
      </c>
      <c r="K4" s="2"/>
      <c r="L4" t="s">
        <v>30</v>
      </c>
      <c r="M4" t="s">
        <v>31</v>
      </c>
      <c r="N4" t="s">
        <v>32</v>
      </c>
      <c r="O4" t="s">
        <v>27</v>
      </c>
      <c r="P4" t="s">
        <v>33</v>
      </c>
      <c r="Q4" t="s">
        <v>27</v>
      </c>
      <c r="R4" t="s">
        <v>34</v>
      </c>
      <c r="S4" t="s">
        <v>35</v>
      </c>
      <c r="T4" t="s">
        <v>36</v>
      </c>
    </row>
    <row r="5" spans="1:35">
      <c r="A5" t="s">
        <v>37</v>
      </c>
      <c r="B5" t="s">
        <v>38</v>
      </c>
      <c r="C5" t="s">
        <v>39</v>
      </c>
      <c r="D5" t="s">
        <v>27</v>
      </c>
      <c r="E5" t="s">
        <v>28</v>
      </c>
      <c r="F5" t="s">
        <v>29</v>
      </c>
      <c r="G5" t="s">
        <v>30</v>
      </c>
      <c r="H5" t="s">
        <v>27</v>
      </c>
      <c r="I5" t="s">
        <v>27</v>
      </c>
      <c r="J5" s="2">
        <v>43943</v>
      </c>
      <c r="K5" s="2"/>
      <c r="L5" t="s">
        <v>30</v>
      </c>
      <c r="M5" t="s">
        <v>31</v>
      </c>
      <c r="N5" t="s">
        <v>32</v>
      </c>
      <c r="O5" t="s">
        <v>27</v>
      </c>
      <c r="P5" t="s">
        <v>33</v>
      </c>
      <c r="Q5" t="s">
        <v>27</v>
      </c>
      <c r="R5" t="s">
        <v>34</v>
      </c>
      <c r="S5" t="s">
        <v>35</v>
      </c>
      <c r="T5" t="s">
        <v>36</v>
      </c>
    </row>
    <row r="6" spans="1:35">
      <c r="A6" t="s">
        <v>40</v>
      </c>
      <c r="B6" t="s">
        <v>41</v>
      </c>
      <c r="C6" t="s">
        <v>42</v>
      </c>
      <c r="D6" t="s">
        <v>27</v>
      </c>
      <c r="E6" t="s">
        <v>28</v>
      </c>
      <c r="F6" t="s">
        <v>29</v>
      </c>
      <c r="G6" t="s">
        <v>30</v>
      </c>
      <c r="H6" t="s">
        <v>27</v>
      </c>
      <c r="I6" t="s">
        <v>27</v>
      </c>
      <c r="J6" s="2">
        <v>43943</v>
      </c>
      <c r="K6" s="2"/>
      <c r="L6" t="s">
        <v>30</v>
      </c>
      <c r="M6" t="s">
        <v>43</v>
      </c>
      <c r="N6" t="s">
        <v>44</v>
      </c>
      <c r="O6" t="s">
        <v>27</v>
      </c>
      <c r="P6" t="s">
        <v>33</v>
      </c>
      <c r="Q6" t="s">
        <v>27</v>
      </c>
      <c r="R6" t="s">
        <v>34</v>
      </c>
      <c r="S6" t="s">
        <v>35</v>
      </c>
      <c r="T6" t="s">
        <v>36</v>
      </c>
    </row>
    <row r="7" spans="1:35">
      <c r="A7" t="s">
        <v>45</v>
      </c>
      <c r="B7" t="s">
        <v>41</v>
      </c>
      <c r="C7" t="s">
        <v>46</v>
      </c>
      <c r="D7" t="s">
        <v>27</v>
      </c>
      <c r="E7" t="s">
        <v>28</v>
      </c>
      <c r="F7" t="s">
        <v>29</v>
      </c>
      <c r="G7" t="s">
        <v>30</v>
      </c>
      <c r="H7" t="s">
        <v>27</v>
      </c>
      <c r="I7" t="s">
        <v>27</v>
      </c>
      <c r="J7" s="2">
        <v>43949</v>
      </c>
      <c r="K7" s="2"/>
      <c r="L7" t="s">
        <v>30</v>
      </c>
      <c r="M7" t="s">
        <v>31</v>
      </c>
      <c r="N7" t="s">
        <v>32</v>
      </c>
      <c r="O7" t="s">
        <v>27</v>
      </c>
      <c r="P7" t="s">
        <v>47</v>
      </c>
      <c r="Q7" t="s">
        <v>27</v>
      </c>
      <c r="R7" t="s">
        <v>48</v>
      </c>
      <c r="S7" t="s">
        <v>35</v>
      </c>
      <c r="T7" t="s">
        <v>36</v>
      </c>
    </row>
    <row r="8" spans="1:35">
      <c r="A8" t="s">
        <v>49</v>
      </c>
      <c r="B8" t="s">
        <v>38</v>
      </c>
      <c r="C8" t="s">
        <v>50</v>
      </c>
      <c r="D8" t="s">
        <v>27</v>
      </c>
      <c r="E8" t="s">
        <v>28</v>
      </c>
      <c r="F8" t="s">
        <v>29</v>
      </c>
      <c r="G8" t="s">
        <v>30</v>
      </c>
      <c r="H8" t="s">
        <v>27</v>
      </c>
      <c r="I8" t="s">
        <v>27</v>
      </c>
      <c r="J8" s="2">
        <v>43949</v>
      </c>
      <c r="K8" s="2"/>
      <c r="L8" t="s">
        <v>30</v>
      </c>
      <c r="M8" t="s">
        <v>31</v>
      </c>
      <c r="N8" t="s">
        <v>32</v>
      </c>
      <c r="O8" t="s">
        <v>27</v>
      </c>
      <c r="P8" t="s">
        <v>47</v>
      </c>
      <c r="Q8" t="s">
        <v>27</v>
      </c>
      <c r="R8" t="s">
        <v>51</v>
      </c>
      <c r="S8" t="s">
        <v>35</v>
      </c>
      <c r="T8" t="s">
        <v>36</v>
      </c>
    </row>
    <row r="9" spans="1:35">
      <c r="A9" t="s">
        <v>52</v>
      </c>
      <c r="B9" t="s">
        <v>38</v>
      </c>
      <c r="C9" t="s">
        <v>53</v>
      </c>
      <c r="D9" t="s">
        <v>27</v>
      </c>
      <c r="E9" t="s">
        <v>28</v>
      </c>
      <c r="F9" t="s">
        <v>29</v>
      </c>
      <c r="G9" t="s">
        <v>30</v>
      </c>
      <c r="H9" t="s">
        <v>27</v>
      </c>
      <c r="I9" t="s">
        <v>27</v>
      </c>
      <c r="J9" s="2">
        <v>43949</v>
      </c>
      <c r="K9" s="2"/>
      <c r="L9" t="s">
        <v>30</v>
      </c>
      <c r="M9" t="s">
        <v>31</v>
      </c>
      <c r="N9" t="s">
        <v>32</v>
      </c>
      <c r="O9" t="s">
        <v>27</v>
      </c>
      <c r="P9" t="s">
        <v>47</v>
      </c>
      <c r="Q9" t="s">
        <v>27</v>
      </c>
      <c r="R9" t="s">
        <v>54</v>
      </c>
      <c r="S9" t="s">
        <v>35</v>
      </c>
      <c r="T9" t="s">
        <v>36</v>
      </c>
    </row>
    <row r="10" spans="1:35">
      <c r="A10" t="s">
        <v>55</v>
      </c>
      <c r="B10" t="s">
        <v>38</v>
      </c>
      <c r="C10" t="s">
        <v>56</v>
      </c>
      <c r="D10" t="s">
        <v>27</v>
      </c>
      <c r="E10" t="s">
        <v>28</v>
      </c>
      <c r="F10" t="s">
        <v>57</v>
      </c>
      <c r="G10" t="s">
        <v>30</v>
      </c>
      <c r="H10" t="s">
        <v>27</v>
      </c>
      <c r="I10" t="s">
        <v>27</v>
      </c>
      <c r="J10" s="2">
        <v>43950</v>
      </c>
      <c r="K10" s="2"/>
      <c r="L10" t="s">
        <v>30</v>
      </c>
      <c r="M10" t="s">
        <v>31</v>
      </c>
      <c r="N10" t="s">
        <v>32</v>
      </c>
      <c r="O10" t="s">
        <v>27</v>
      </c>
      <c r="P10" t="s">
        <v>30</v>
      </c>
      <c r="Q10" t="s">
        <v>27</v>
      </c>
      <c r="R10" t="s">
        <v>58</v>
      </c>
      <c r="S10" t="s">
        <v>35</v>
      </c>
      <c r="T10" t="s">
        <v>36</v>
      </c>
    </row>
    <row r="11" spans="1:35">
      <c r="A11" t="s">
        <v>59</v>
      </c>
      <c r="B11" t="s">
        <v>25</v>
      </c>
      <c r="C11" t="s">
        <v>60</v>
      </c>
      <c r="D11" t="s">
        <v>27</v>
      </c>
      <c r="E11" t="s">
        <v>28</v>
      </c>
      <c r="F11" t="s">
        <v>29</v>
      </c>
      <c r="G11" t="s">
        <v>30</v>
      </c>
      <c r="H11" t="s">
        <v>27</v>
      </c>
      <c r="I11" t="s">
        <v>27</v>
      </c>
      <c r="J11" s="2">
        <v>43952</v>
      </c>
      <c r="K11" s="2"/>
      <c r="L11" t="s">
        <v>30</v>
      </c>
      <c r="M11" t="s">
        <v>31</v>
      </c>
      <c r="N11" t="s">
        <v>32</v>
      </c>
      <c r="O11" t="s">
        <v>27</v>
      </c>
      <c r="P11" t="s">
        <v>33</v>
      </c>
      <c r="Q11" t="s">
        <v>27</v>
      </c>
      <c r="R11" t="s">
        <v>34</v>
      </c>
      <c r="S11" t="s">
        <v>35</v>
      </c>
      <c r="T11" t="s">
        <v>36</v>
      </c>
    </row>
    <row r="12" spans="1:35">
      <c r="A12" t="s">
        <v>61</v>
      </c>
      <c r="B12" t="s">
        <v>41</v>
      </c>
      <c r="C12" t="s">
        <v>62</v>
      </c>
      <c r="D12" t="s">
        <v>27</v>
      </c>
      <c r="E12" t="s">
        <v>28</v>
      </c>
      <c r="F12" t="s">
        <v>29</v>
      </c>
      <c r="G12" t="s">
        <v>63</v>
      </c>
      <c r="H12" t="s">
        <v>27</v>
      </c>
      <c r="I12" t="s">
        <v>27</v>
      </c>
      <c r="J12" s="2">
        <v>43962</v>
      </c>
      <c r="K12" s="2"/>
      <c r="L12" t="s">
        <v>30</v>
      </c>
      <c r="M12" t="s">
        <v>31</v>
      </c>
      <c r="N12" t="s">
        <v>32</v>
      </c>
      <c r="O12" t="s">
        <v>27</v>
      </c>
      <c r="P12" t="s">
        <v>33</v>
      </c>
      <c r="Q12" t="s">
        <v>27</v>
      </c>
      <c r="R12" t="s">
        <v>64</v>
      </c>
      <c r="S12" t="s">
        <v>35</v>
      </c>
      <c r="T12" t="s">
        <v>36</v>
      </c>
    </row>
    <row r="13" spans="1:35">
      <c r="A13" t="s">
        <v>65</v>
      </c>
      <c r="B13" t="s">
        <v>25</v>
      </c>
      <c r="C13" t="s">
        <v>66</v>
      </c>
      <c r="D13" t="s">
        <v>27</v>
      </c>
      <c r="E13" t="s">
        <v>28</v>
      </c>
      <c r="F13" t="s">
        <v>29</v>
      </c>
      <c r="G13" t="s">
        <v>30</v>
      </c>
      <c r="H13" t="s">
        <v>27</v>
      </c>
      <c r="I13" t="s">
        <v>27</v>
      </c>
      <c r="J13" s="2">
        <v>43963</v>
      </c>
      <c r="K13" s="2"/>
      <c r="L13" t="s">
        <v>30</v>
      </c>
      <c r="M13" t="s">
        <v>31</v>
      </c>
      <c r="N13" t="s">
        <v>32</v>
      </c>
      <c r="O13" t="s">
        <v>27</v>
      </c>
      <c r="P13" t="s">
        <v>33</v>
      </c>
      <c r="Q13" t="s">
        <v>27</v>
      </c>
      <c r="R13" t="s">
        <v>34</v>
      </c>
      <c r="S13" t="s">
        <v>35</v>
      </c>
      <c r="T13" t="s">
        <v>36</v>
      </c>
    </row>
    <row r="14" spans="1:35">
      <c r="A14" t="s">
        <v>67</v>
      </c>
      <c r="B14" t="s">
        <v>41</v>
      </c>
      <c r="C14" t="s">
        <v>68</v>
      </c>
      <c r="D14" t="s">
        <v>27</v>
      </c>
      <c r="E14" t="s">
        <v>28</v>
      </c>
      <c r="F14" t="s">
        <v>29</v>
      </c>
      <c r="G14" t="s">
        <v>30</v>
      </c>
      <c r="H14" t="s">
        <v>27</v>
      </c>
      <c r="I14" t="s">
        <v>27</v>
      </c>
      <c r="J14" s="2">
        <v>43964</v>
      </c>
      <c r="K14" s="2"/>
      <c r="L14" t="s">
        <v>30</v>
      </c>
      <c r="M14" t="s">
        <v>31</v>
      </c>
      <c r="N14" t="s">
        <v>32</v>
      </c>
      <c r="O14" t="s">
        <v>27</v>
      </c>
      <c r="P14" t="s">
        <v>47</v>
      </c>
      <c r="Q14" t="s">
        <v>27</v>
      </c>
      <c r="R14" t="s">
        <v>30</v>
      </c>
      <c r="S14" t="s">
        <v>35</v>
      </c>
      <c r="T14" t="s">
        <v>36</v>
      </c>
    </row>
    <row r="15" spans="1:35">
      <c r="A15" t="s">
        <v>69</v>
      </c>
      <c r="B15" t="s">
        <v>70</v>
      </c>
      <c r="C15" t="s">
        <v>71</v>
      </c>
      <c r="D15" t="s">
        <v>27</v>
      </c>
      <c r="E15" t="s">
        <v>28</v>
      </c>
      <c r="F15" t="s">
        <v>29</v>
      </c>
      <c r="G15" t="s">
        <v>30</v>
      </c>
      <c r="H15" t="s">
        <v>27</v>
      </c>
      <c r="I15" t="s">
        <v>27</v>
      </c>
      <c r="J15" s="2">
        <v>43964</v>
      </c>
      <c r="K15" s="2"/>
      <c r="L15" t="s">
        <v>30</v>
      </c>
      <c r="M15" t="s">
        <v>72</v>
      </c>
      <c r="N15" t="s">
        <v>73</v>
      </c>
      <c r="O15" t="s">
        <v>27</v>
      </c>
      <c r="P15" t="s">
        <v>30</v>
      </c>
      <c r="Q15" t="s">
        <v>27</v>
      </c>
      <c r="R15" t="s">
        <v>74</v>
      </c>
      <c r="S15" t="s">
        <v>35</v>
      </c>
      <c r="T15" t="s">
        <v>36</v>
      </c>
    </row>
    <row r="16" spans="1:35">
      <c r="A16" t="s">
        <v>75</v>
      </c>
      <c r="B16" t="s">
        <v>38</v>
      </c>
      <c r="C16" t="s">
        <v>76</v>
      </c>
      <c r="D16" t="s">
        <v>27</v>
      </c>
      <c r="E16" t="s">
        <v>28</v>
      </c>
      <c r="F16" t="s">
        <v>29</v>
      </c>
      <c r="G16" t="s">
        <v>30</v>
      </c>
      <c r="H16" t="s">
        <v>27</v>
      </c>
      <c r="I16" t="s">
        <v>27</v>
      </c>
      <c r="J16" s="2">
        <v>43969</v>
      </c>
      <c r="K16" s="2"/>
      <c r="L16" t="s">
        <v>30</v>
      </c>
      <c r="M16" t="s">
        <v>31</v>
      </c>
      <c r="N16" t="s">
        <v>32</v>
      </c>
      <c r="O16" t="s">
        <v>27</v>
      </c>
      <c r="P16" t="s">
        <v>47</v>
      </c>
      <c r="Q16" t="s">
        <v>27</v>
      </c>
      <c r="R16" t="s">
        <v>30</v>
      </c>
      <c r="S16" t="s">
        <v>35</v>
      </c>
      <c r="T16" t="s">
        <v>36</v>
      </c>
    </row>
    <row r="17" spans="1:20">
      <c r="A17" t="s">
        <v>77</v>
      </c>
      <c r="B17" t="s">
        <v>25</v>
      </c>
      <c r="C17" t="s">
        <v>78</v>
      </c>
      <c r="D17" t="s">
        <v>27</v>
      </c>
      <c r="E17" t="s">
        <v>28</v>
      </c>
      <c r="F17" t="s">
        <v>29</v>
      </c>
      <c r="G17" t="s">
        <v>30</v>
      </c>
      <c r="H17" t="s">
        <v>27</v>
      </c>
      <c r="I17" t="s">
        <v>27</v>
      </c>
      <c r="J17" s="2">
        <v>43969</v>
      </c>
      <c r="K17" s="2"/>
      <c r="L17" t="s">
        <v>30</v>
      </c>
      <c r="M17" t="s">
        <v>31</v>
      </c>
      <c r="N17" t="s">
        <v>32</v>
      </c>
      <c r="O17" t="s">
        <v>27</v>
      </c>
      <c r="P17" t="s">
        <v>33</v>
      </c>
      <c r="Q17" t="s">
        <v>27</v>
      </c>
      <c r="R17" t="s">
        <v>34</v>
      </c>
      <c r="S17" t="s">
        <v>35</v>
      </c>
      <c r="T17" t="s">
        <v>36</v>
      </c>
    </row>
    <row r="18" spans="1:20">
      <c r="A18" t="s">
        <v>79</v>
      </c>
      <c r="B18" t="s">
        <v>70</v>
      </c>
      <c r="C18" t="s">
        <v>80</v>
      </c>
      <c r="D18" t="s">
        <v>27</v>
      </c>
      <c r="E18" t="s">
        <v>28</v>
      </c>
      <c r="F18" t="s">
        <v>29</v>
      </c>
      <c r="G18" t="s">
        <v>30</v>
      </c>
      <c r="H18" t="s">
        <v>27</v>
      </c>
      <c r="I18" t="s">
        <v>27</v>
      </c>
      <c r="J18" s="2">
        <v>43969</v>
      </c>
      <c r="K18" s="2"/>
      <c r="L18" t="s">
        <v>30</v>
      </c>
      <c r="M18" t="s">
        <v>31</v>
      </c>
      <c r="N18" t="s">
        <v>32</v>
      </c>
      <c r="O18" t="s">
        <v>27</v>
      </c>
      <c r="P18" t="s">
        <v>47</v>
      </c>
      <c r="Q18" t="s">
        <v>27</v>
      </c>
      <c r="R18" t="s">
        <v>81</v>
      </c>
      <c r="S18" t="s">
        <v>35</v>
      </c>
      <c r="T18" t="s">
        <v>36</v>
      </c>
    </row>
    <row r="19" spans="1:20">
      <c r="A19" t="s">
        <v>82</v>
      </c>
      <c r="B19" t="s">
        <v>38</v>
      </c>
      <c r="C19" t="s">
        <v>83</v>
      </c>
      <c r="D19" t="s">
        <v>27</v>
      </c>
      <c r="E19" t="s">
        <v>28</v>
      </c>
      <c r="F19" t="s">
        <v>29</v>
      </c>
      <c r="G19" t="s">
        <v>30</v>
      </c>
      <c r="H19" t="s">
        <v>27</v>
      </c>
      <c r="I19" t="s">
        <v>27</v>
      </c>
      <c r="J19" s="2">
        <v>43984</v>
      </c>
      <c r="K19" s="2"/>
      <c r="L19" t="s">
        <v>30</v>
      </c>
      <c r="M19" t="s">
        <v>31</v>
      </c>
      <c r="N19" t="s">
        <v>32</v>
      </c>
      <c r="O19" t="s">
        <v>27</v>
      </c>
      <c r="P19" t="s">
        <v>47</v>
      </c>
      <c r="Q19" t="s">
        <v>27</v>
      </c>
      <c r="R19" t="s">
        <v>84</v>
      </c>
      <c r="S19" t="s">
        <v>35</v>
      </c>
      <c r="T19" t="s">
        <v>36</v>
      </c>
    </row>
    <row r="20" spans="1:20">
      <c r="A20" t="s">
        <v>85</v>
      </c>
      <c r="B20" t="s">
        <v>25</v>
      </c>
      <c r="C20" t="s">
        <v>86</v>
      </c>
      <c r="D20" t="s">
        <v>27</v>
      </c>
      <c r="E20" t="s">
        <v>28</v>
      </c>
      <c r="F20" t="s">
        <v>29</v>
      </c>
      <c r="G20" t="s">
        <v>30</v>
      </c>
      <c r="H20" t="s">
        <v>27</v>
      </c>
      <c r="I20" t="s">
        <v>27</v>
      </c>
      <c r="J20" s="2">
        <v>43990</v>
      </c>
      <c r="K20" s="2"/>
      <c r="L20" t="s">
        <v>30</v>
      </c>
      <c r="M20" t="s">
        <v>31</v>
      </c>
      <c r="N20" t="s">
        <v>32</v>
      </c>
      <c r="O20" t="s">
        <v>27</v>
      </c>
      <c r="P20" t="s">
        <v>47</v>
      </c>
      <c r="Q20" t="s">
        <v>27</v>
      </c>
      <c r="R20" t="s">
        <v>87</v>
      </c>
      <c r="S20" t="s">
        <v>35</v>
      </c>
      <c r="T20" t="s">
        <v>36</v>
      </c>
    </row>
    <row r="21" spans="1:20">
      <c r="A21" t="s">
        <v>88</v>
      </c>
      <c r="B21" t="s">
        <v>38</v>
      </c>
      <c r="C21" t="s">
        <v>89</v>
      </c>
      <c r="D21" t="s">
        <v>27</v>
      </c>
      <c r="E21" t="s">
        <v>28</v>
      </c>
      <c r="F21" t="s">
        <v>29</v>
      </c>
      <c r="G21" t="s">
        <v>30</v>
      </c>
      <c r="H21" t="s">
        <v>27</v>
      </c>
      <c r="I21" t="s">
        <v>27</v>
      </c>
      <c r="J21" s="2">
        <v>43990</v>
      </c>
      <c r="K21" s="2"/>
      <c r="L21" t="s">
        <v>30</v>
      </c>
      <c r="M21" t="s">
        <v>31</v>
      </c>
      <c r="N21" t="s">
        <v>32</v>
      </c>
      <c r="O21" t="s">
        <v>27</v>
      </c>
      <c r="P21" t="s">
        <v>33</v>
      </c>
      <c r="Q21" t="s">
        <v>27</v>
      </c>
      <c r="R21" t="s">
        <v>34</v>
      </c>
      <c r="S21" t="s">
        <v>35</v>
      </c>
      <c r="T21" t="s">
        <v>36</v>
      </c>
    </row>
    <row r="22" spans="1:20">
      <c r="A22" t="s">
        <v>90</v>
      </c>
      <c r="B22" t="s">
        <v>70</v>
      </c>
      <c r="C22" t="s">
        <v>91</v>
      </c>
      <c r="D22" t="s">
        <v>27</v>
      </c>
      <c r="E22" t="s">
        <v>28</v>
      </c>
      <c r="F22" t="s">
        <v>29</v>
      </c>
      <c r="G22" t="s">
        <v>30</v>
      </c>
      <c r="H22" t="s">
        <v>27</v>
      </c>
      <c r="I22" t="s">
        <v>27</v>
      </c>
      <c r="J22" s="2">
        <v>43997</v>
      </c>
      <c r="K22" s="2"/>
      <c r="L22" t="s">
        <v>30</v>
      </c>
      <c r="M22" t="s">
        <v>43</v>
      </c>
      <c r="N22" t="s">
        <v>44</v>
      </c>
      <c r="O22" t="s">
        <v>27</v>
      </c>
      <c r="P22" t="s">
        <v>47</v>
      </c>
      <c r="Q22" t="s">
        <v>27</v>
      </c>
      <c r="R22" t="s">
        <v>30</v>
      </c>
      <c r="S22" t="s">
        <v>35</v>
      </c>
      <c r="T22" t="s">
        <v>36</v>
      </c>
    </row>
    <row r="23" spans="1:20">
      <c r="A23" t="s">
        <v>92</v>
      </c>
      <c r="B23" t="s">
        <v>70</v>
      </c>
      <c r="C23" t="s">
        <v>93</v>
      </c>
      <c r="D23" t="s">
        <v>27</v>
      </c>
      <c r="E23" t="s">
        <v>28</v>
      </c>
      <c r="F23" t="s">
        <v>29</v>
      </c>
      <c r="G23" t="s">
        <v>30</v>
      </c>
      <c r="H23" t="s">
        <v>27</v>
      </c>
      <c r="I23" t="s">
        <v>27</v>
      </c>
      <c r="J23" s="2">
        <v>43997</v>
      </c>
      <c r="K23" s="2"/>
      <c r="L23" t="s">
        <v>30</v>
      </c>
      <c r="M23" t="s">
        <v>31</v>
      </c>
      <c r="N23" t="s">
        <v>32</v>
      </c>
      <c r="O23" t="s">
        <v>27</v>
      </c>
      <c r="P23" t="s">
        <v>47</v>
      </c>
      <c r="Q23" t="s">
        <v>27</v>
      </c>
      <c r="R23" t="s">
        <v>94</v>
      </c>
      <c r="S23" t="s">
        <v>35</v>
      </c>
      <c r="T23" t="s">
        <v>36</v>
      </c>
    </row>
    <row r="24" spans="1:20">
      <c r="A24" t="s">
        <v>95</v>
      </c>
      <c r="B24" t="s">
        <v>70</v>
      </c>
      <c r="C24" t="s">
        <v>96</v>
      </c>
      <c r="D24" t="s">
        <v>27</v>
      </c>
      <c r="E24" t="s">
        <v>28</v>
      </c>
      <c r="F24" t="s">
        <v>29</v>
      </c>
      <c r="G24" t="s">
        <v>30</v>
      </c>
      <c r="H24" t="s">
        <v>27</v>
      </c>
      <c r="I24" t="s">
        <v>27</v>
      </c>
      <c r="J24" s="2">
        <v>43997</v>
      </c>
      <c r="K24" s="2"/>
      <c r="L24" t="s">
        <v>30</v>
      </c>
      <c r="M24" t="s">
        <v>31</v>
      </c>
      <c r="N24" t="s">
        <v>32</v>
      </c>
      <c r="O24" t="s">
        <v>27</v>
      </c>
      <c r="P24" t="s">
        <v>47</v>
      </c>
      <c r="Q24" t="s">
        <v>27</v>
      </c>
      <c r="R24" t="s">
        <v>97</v>
      </c>
      <c r="S24" t="s">
        <v>35</v>
      </c>
      <c r="T24" t="s">
        <v>36</v>
      </c>
    </row>
    <row r="25" spans="1:20">
      <c r="A25" t="s">
        <v>98</v>
      </c>
      <c r="B25" t="s">
        <v>70</v>
      </c>
      <c r="C25" t="s">
        <v>99</v>
      </c>
      <c r="D25" t="s">
        <v>27</v>
      </c>
      <c r="E25" t="s">
        <v>28</v>
      </c>
      <c r="F25" t="s">
        <v>29</v>
      </c>
      <c r="G25" t="s">
        <v>30</v>
      </c>
      <c r="H25" t="s">
        <v>27</v>
      </c>
      <c r="I25" t="s">
        <v>27</v>
      </c>
      <c r="J25" s="2">
        <v>43997</v>
      </c>
      <c r="K25" s="2"/>
      <c r="L25" t="s">
        <v>30</v>
      </c>
      <c r="M25" t="s">
        <v>43</v>
      </c>
      <c r="N25" t="s">
        <v>44</v>
      </c>
      <c r="O25" t="s">
        <v>27</v>
      </c>
      <c r="P25" t="s">
        <v>47</v>
      </c>
      <c r="Q25" t="s">
        <v>27</v>
      </c>
      <c r="R25" t="s">
        <v>97</v>
      </c>
      <c r="S25" t="s">
        <v>35</v>
      </c>
      <c r="T25" t="s">
        <v>36</v>
      </c>
    </row>
    <row r="26" spans="1:20">
      <c r="A26" t="s">
        <v>100</v>
      </c>
      <c r="B26" t="s">
        <v>25</v>
      </c>
      <c r="C26" t="s">
        <v>101</v>
      </c>
      <c r="D26" t="s">
        <v>27</v>
      </c>
      <c r="E26" t="s">
        <v>28</v>
      </c>
      <c r="F26" t="s">
        <v>29</v>
      </c>
      <c r="G26" t="s">
        <v>30</v>
      </c>
      <c r="H26" t="s">
        <v>27</v>
      </c>
      <c r="I26" t="s">
        <v>27</v>
      </c>
      <c r="J26" s="2">
        <v>44001</v>
      </c>
      <c r="K26" s="2"/>
      <c r="L26" t="s">
        <v>30</v>
      </c>
      <c r="M26" t="s">
        <v>43</v>
      </c>
      <c r="N26" t="s">
        <v>44</v>
      </c>
      <c r="O26" t="s">
        <v>27</v>
      </c>
      <c r="P26" t="s">
        <v>33</v>
      </c>
      <c r="Q26" t="s">
        <v>27</v>
      </c>
      <c r="R26" t="s">
        <v>34</v>
      </c>
      <c r="S26" t="s">
        <v>35</v>
      </c>
      <c r="T26" t="s">
        <v>36</v>
      </c>
    </row>
    <row r="27" spans="1:20">
      <c r="A27" t="s">
        <v>102</v>
      </c>
      <c r="B27" t="s">
        <v>103</v>
      </c>
      <c r="C27" t="s">
        <v>104</v>
      </c>
      <c r="D27" t="s">
        <v>27</v>
      </c>
      <c r="E27" t="s">
        <v>28</v>
      </c>
      <c r="F27" t="s">
        <v>105</v>
      </c>
      <c r="G27" t="s">
        <v>30</v>
      </c>
      <c r="H27" t="s">
        <v>27</v>
      </c>
      <c r="I27" t="s">
        <v>27</v>
      </c>
      <c r="J27" s="2">
        <v>44005</v>
      </c>
      <c r="K27" s="2"/>
      <c r="L27" t="s">
        <v>30</v>
      </c>
      <c r="M27" t="s">
        <v>31</v>
      </c>
      <c r="N27" t="s">
        <v>32</v>
      </c>
      <c r="O27" t="s">
        <v>27</v>
      </c>
      <c r="P27" t="s">
        <v>30</v>
      </c>
      <c r="Q27" t="s">
        <v>27</v>
      </c>
      <c r="R27" t="s">
        <v>58</v>
      </c>
      <c r="S27" t="s">
        <v>35</v>
      </c>
      <c r="T27" t="s">
        <v>36</v>
      </c>
    </row>
    <row r="28" spans="1:20">
      <c r="A28" t="s">
        <v>106</v>
      </c>
      <c r="B28" t="s">
        <v>38</v>
      </c>
      <c r="C28" t="s">
        <v>107</v>
      </c>
      <c r="D28" t="s">
        <v>27</v>
      </c>
      <c r="E28" t="s">
        <v>28</v>
      </c>
      <c r="F28" t="s">
        <v>29</v>
      </c>
      <c r="G28" t="s">
        <v>30</v>
      </c>
      <c r="H28" t="s">
        <v>27</v>
      </c>
      <c r="I28" t="s">
        <v>27</v>
      </c>
      <c r="J28" s="2">
        <v>44008</v>
      </c>
      <c r="K28" s="2"/>
      <c r="L28" t="s">
        <v>30</v>
      </c>
      <c r="M28" t="s">
        <v>31</v>
      </c>
      <c r="N28" t="s">
        <v>32</v>
      </c>
      <c r="O28" t="s">
        <v>27</v>
      </c>
      <c r="P28" t="s">
        <v>47</v>
      </c>
      <c r="Q28" t="s">
        <v>27</v>
      </c>
      <c r="R28" t="s">
        <v>108</v>
      </c>
      <c r="S28" t="s">
        <v>35</v>
      </c>
      <c r="T28" t="s">
        <v>36</v>
      </c>
    </row>
    <row r="29" spans="1:20">
      <c r="A29" t="s">
        <v>109</v>
      </c>
      <c r="B29" t="s">
        <v>25</v>
      </c>
      <c r="C29" t="s">
        <v>110</v>
      </c>
      <c r="D29" t="s">
        <v>27</v>
      </c>
      <c r="E29" t="s">
        <v>28</v>
      </c>
      <c r="F29" t="s">
        <v>29</v>
      </c>
      <c r="G29" t="s">
        <v>30</v>
      </c>
      <c r="H29" t="s">
        <v>27</v>
      </c>
      <c r="I29" t="s">
        <v>27</v>
      </c>
      <c r="J29" s="2">
        <v>44014</v>
      </c>
      <c r="K29" s="2"/>
      <c r="L29" t="s">
        <v>30</v>
      </c>
      <c r="M29" t="s">
        <v>31</v>
      </c>
      <c r="N29" t="s">
        <v>32</v>
      </c>
      <c r="O29" t="s">
        <v>27</v>
      </c>
      <c r="P29" t="s">
        <v>47</v>
      </c>
      <c r="Q29" t="s">
        <v>27</v>
      </c>
      <c r="R29" t="s">
        <v>111</v>
      </c>
      <c r="S29" t="s">
        <v>35</v>
      </c>
      <c r="T29" t="s">
        <v>36</v>
      </c>
    </row>
    <row r="30" spans="1:20">
      <c r="A30" t="s">
        <v>112</v>
      </c>
      <c r="B30" t="s">
        <v>25</v>
      </c>
      <c r="C30" t="s">
        <v>113</v>
      </c>
      <c r="D30" t="s">
        <v>27</v>
      </c>
      <c r="E30" t="s">
        <v>28</v>
      </c>
      <c r="F30" t="s">
        <v>29</v>
      </c>
      <c r="G30" t="s">
        <v>30</v>
      </c>
      <c r="H30" t="s">
        <v>27</v>
      </c>
      <c r="I30" t="s">
        <v>27</v>
      </c>
      <c r="J30" s="2">
        <v>44021</v>
      </c>
      <c r="K30" s="2"/>
      <c r="L30" t="s">
        <v>30</v>
      </c>
      <c r="M30" t="s">
        <v>31</v>
      </c>
      <c r="N30" t="s">
        <v>32</v>
      </c>
      <c r="O30" t="s">
        <v>27</v>
      </c>
      <c r="P30" t="s">
        <v>47</v>
      </c>
      <c r="Q30" t="s">
        <v>27</v>
      </c>
      <c r="R30" t="s">
        <v>30</v>
      </c>
      <c r="S30" t="s">
        <v>35</v>
      </c>
      <c r="T30" t="s">
        <v>36</v>
      </c>
    </row>
    <row r="31" spans="1:20">
      <c r="A31" t="s">
        <v>114</v>
      </c>
      <c r="B31" t="s">
        <v>41</v>
      </c>
      <c r="C31" t="s">
        <v>115</v>
      </c>
      <c r="D31" t="s">
        <v>27</v>
      </c>
      <c r="E31" t="s">
        <v>28</v>
      </c>
      <c r="F31" t="s">
        <v>29</v>
      </c>
      <c r="G31" t="s">
        <v>30</v>
      </c>
      <c r="H31" t="s">
        <v>27</v>
      </c>
      <c r="I31" t="s">
        <v>27</v>
      </c>
      <c r="J31" s="2">
        <v>44025</v>
      </c>
      <c r="K31" s="2"/>
      <c r="L31" t="s">
        <v>30</v>
      </c>
      <c r="M31" t="s">
        <v>31</v>
      </c>
      <c r="N31" t="s">
        <v>32</v>
      </c>
      <c r="O31" t="s">
        <v>27</v>
      </c>
      <c r="P31" t="s">
        <v>33</v>
      </c>
      <c r="Q31" t="s">
        <v>27</v>
      </c>
      <c r="R31" t="s">
        <v>34</v>
      </c>
      <c r="S31" t="s">
        <v>35</v>
      </c>
      <c r="T31" t="s">
        <v>36</v>
      </c>
    </row>
    <row r="32" spans="1:20">
      <c r="A32" t="s">
        <v>116</v>
      </c>
      <c r="B32" t="s">
        <v>25</v>
      </c>
      <c r="C32" t="s">
        <v>117</v>
      </c>
      <c r="D32" t="s">
        <v>27</v>
      </c>
      <c r="E32" t="s">
        <v>28</v>
      </c>
      <c r="F32" t="s">
        <v>29</v>
      </c>
      <c r="G32" t="s">
        <v>30</v>
      </c>
      <c r="H32" t="s">
        <v>27</v>
      </c>
      <c r="I32" t="s">
        <v>27</v>
      </c>
      <c r="J32" s="2">
        <v>44033</v>
      </c>
      <c r="K32" s="2"/>
      <c r="L32" t="s">
        <v>30</v>
      </c>
      <c r="M32" t="s">
        <v>31</v>
      </c>
      <c r="N32" t="s">
        <v>32</v>
      </c>
      <c r="O32" t="s">
        <v>27</v>
      </c>
      <c r="P32" t="s">
        <v>33</v>
      </c>
      <c r="Q32" t="s">
        <v>27</v>
      </c>
      <c r="R32" t="s">
        <v>34</v>
      </c>
      <c r="S32" t="s">
        <v>35</v>
      </c>
      <c r="T32" t="s">
        <v>36</v>
      </c>
    </row>
    <row r="33" spans="1:20">
      <c r="A33" t="s">
        <v>118</v>
      </c>
      <c r="B33" t="s">
        <v>70</v>
      </c>
      <c r="C33" t="s">
        <v>119</v>
      </c>
      <c r="D33" t="s">
        <v>27</v>
      </c>
      <c r="E33" t="s">
        <v>28</v>
      </c>
      <c r="F33" t="s">
        <v>29</v>
      </c>
      <c r="G33" t="s">
        <v>30</v>
      </c>
      <c r="H33" t="s">
        <v>27</v>
      </c>
      <c r="I33" t="s">
        <v>27</v>
      </c>
      <c r="J33" s="2">
        <v>44033</v>
      </c>
      <c r="K33" s="2"/>
      <c r="L33" t="s">
        <v>30</v>
      </c>
      <c r="M33" t="s">
        <v>31</v>
      </c>
      <c r="N33" t="s">
        <v>32</v>
      </c>
      <c r="O33" t="s">
        <v>27</v>
      </c>
      <c r="P33" t="s">
        <v>33</v>
      </c>
      <c r="Q33" t="s">
        <v>27</v>
      </c>
      <c r="R33" t="s">
        <v>34</v>
      </c>
      <c r="S33" t="s">
        <v>35</v>
      </c>
      <c r="T33" t="s">
        <v>36</v>
      </c>
    </row>
    <row r="34" spans="1:20">
      <c r="A34" t="s">
        <v>120</v>
      </c>
      <c r="B34" t="s">
        <v>70</v>
      </c>
      <c r="C34" t="s">
        <v>121</v>
      </c>
      <c r="D34" t="s">
        <v>27</v>
      </c>
      <c r="E34" t="s">
        <v>28</v>
      </c>
      <c r="F34" t="s">
        <v>29</v>
      </c>
      <c r="G34" t="s">
        <v>30</v>
      </c>
      <c r="H34" t="s">
        <v>27</v>
      </c>
      <c r="I34" t="s">
        <v>27</v>
      </c>
      <c r="J34" s="2">
        <v>44033</v>
      </c>
      <c r="K34" s="2"/>
      <c r="L34" t="s">
        <v>30</v>
      </c>
      <c r="M34" t="s">
        <v>31</v>
      </c>
      <c r="N34" t="s">
        <v>32</v>
      </c>
      <c r="O34" t="s">
        <v>27</v>
      </c>
      <c r="P34" t="s">
        <v>47</v>
      </c>
      <c r="Q34" t="s">
        <v>27</v>
      </c>
      <c r="R34" t="s">
        <v>30</v>
      </c>
      <c r="S34" t="s">
        <v>35</v>
      </c>
      <c r="T34" t="s">
        <v>36</v>
      </c>
    </row>
    <row r="35" spans="1:20">
      <c r="A35" t="s">
        <v>122</v>
      </c>
      <c r="B35" t="s">
        <v>70</v>
      </c>
      <c r="C35" t="s">
        <v>123</v>
      </c>
      <c r="D35" t="s">
        <v>27</v>
      </c>
      <c r="E35" t="s">
        <v>28</v>
      </c>
      <c r="F35" t="s">
        <v>29</v>
      </c>
      <c r="G35" t="s">
        <v>30</v>
      </c>
      <c r="H35" t="s">
        <v>27</v>
      </c>
      <c r="I35" t="s">
        <v>27</v>
      </c>
      <c r="J35" s="2">
        <v>43691</v>
      </c>
      <c r="K35" s="2"/>
      <c r="L35" t="s">
        <v>30</v>
      </c>
      <c r="M35" t="s">
        <v>31</v>
      </c>
      <c r="N35" t="s">
        <v>32</v>
      </c>
      <c r="O35" t="s">
        <v>27</v>
      </c>
      <c r="P35" t="s">
        <v>47</v>
      </c>
      <c r="Q35" t="s">
        <v>27</v>
      </c>
      <c r="R35" t="s">
        <v>124</v>
      </c>
      <c r="S35" t="s">
        <v>35</v>
      </c>
      <c r="T35" t="s">
        <v>36</v>
      </c>
    </row>
    <row r="36" spans="1:20">
      <c r="A36" t="s">
        <v>125</v>
      </c>
      <c r="B36" t="s">
        <v>70</v>
      </c>
      <c r="C36" t="s">
        <v>126</v>
      </c>
      <c r="D36" t="s">
        <v>27</v>
      </c>
      <c r="E36" t="s">
        <v>28</v>
      </c>
      <c r="F36" t="s">
        <v>127</v>
      </c>
      <c r="G36" t="s">
        <v>30</v>
      </c>
      <c r="H36" t="s">
        <v>27</v>
      </c>
      <c r="I36" t="s">
        <v>27</v>
      </c>
      <c r="J36" s="2">
        <v>43990</v>
      </c>
      <c r="K36" s="2"/>
      <c r="L36" t="s">
        <v>30</v>
      </c>
      <c r="M36" t="s">
        <v>31</v>
      </c>
      <c r="N36" t="s">
        <v>32</v>
      </c>
      <c r="O36" t="s">
        <v>27</v>
      </c>
      <c r="P36" t="s">
        <v>30</v>
      </c>
      <c r="Q36" t="s">
        <v>27</v>
      </c>
      <c r="R36" t="s">
        <v>128</v>
      </c>
      <c r="S36" t="s">
        <v>35</v>
      </c>
      <c r="T36" t="s">
        <v>36</v>
      </c>
    </row>
    <row r="37" spans="1:20">
      <c r="A37" t="s">
        <v>129</v>
      </c>
      <c r="B37" t="s">
        <v>25</v>
      </c>
      <c r="C37" t="s">
        <v>130</v>
      </c>
      <c r="D37" t="s">
        <v>27</v>
      </c>
      <c r="E37" t="s">
        <v>28</v>
      </c>
      <c r="F37" t="s">
        <v>29</v>
      </c>
      <c r="G37" t="s">
        <v>30</v>
      </c>
      <c r="H37" t="s">
        <v>27</v>
      </c>
      <c r="I37" t="s">
        <v>27</v>
      </c>
      <c r="J37" s="2">
        <v>44036</v>
      </c>
      <c r="K37" s="2"/>
      <c r="L37" t="s">
        <v>30</v>
      </c>
      <c r="M37" t="s">
        <v>31</v>
      </c>
      <c r="N37" t="s">
        <v>32</v>
      </c>
      <c r="O37" t="s">
        <v>27</v>
      </c>
      <c r="P37" t="s">
        <v>33</v>
      </c>
      <c r="Q37" t="s">
        <v>27</v>
      </c>
      <c r="R37" t="s">
        <v>34</v>
      </c>
      <c r="S37" t="s">
        <v>35</v>
      </c>
      <c r="T37" t="s">
        <v>36</v>
      </c>
    </row>
    <row r="38" spans="1:20">
      <c r="A38" t="s">
        <v>131</v>
      </c>
      <c r="B38" t="s">
        <v>38</v>
      </c>
      <c r="C38" t="s">
        <v>132</v>
      </c>
      <c r="D38" t="s">
        <v>27</v>
      </c>
      <c r="E38" t="s">
        <v>28</v>
      </c>
      <c r="F38" t="s">
        <v>29</v>
      </c>
      <c r="G38" t="s">
        <v>30</v>
      </c>
      <c r="H38" t="s">
        <v>27</v>
      </c>
      <c r="I38" t="s">
        <v>27</v>
      </c>
      <c r="J38" s="2">
        <v>44042</v>
      </c>
      <c r="K38" s="2"/>
      <c r="L38" t="s">
        <v>30</v>
      </c>
      <c r="M38" t="s">
        <v>31</v>
      </c>
      <c r="N38" t="s">
        <v>32</v>
      </c>
      <c r="O38" t="s">
        <v>27</v>
      </c>
      <c r="P38" t="s">
        <v>33</v>
      </c>
      <c r="Q38" t="s">
        <v>27</v>
      </c>
      <c r="R38" t="s">
        <v>34</v>
      </c>
      <c r="S38" t="s">
        <v>35</v>
      </c>
      <c r="T38" t="s">
        <v>36</v>
      </c>
    </row>
    <row r="39" spans="1:20">
      <c r="A39" t="s">
        <v>133</v>
      </c>
      <c r="B39" t="s">
        <v>41</v>
      </c>
      <c r="C39" t="s">
        <v>134</v>
      </c>
      <c r="D39" t="s">
        <v>27</v>
      </c>
      <c r="E39" t="s">
        <v>28</v>
      </c>
      <c r="F39" t="s">
        <v>29</v>
      </c>
      <c r="G39" t="s">
        <v>30</v>
      </c>
      <c r="H39" t="s">
        <v>27</v>
      </c>
      <c r="I39" t="s">
        <v>27</v>
      </c>
      <c r="J39" s="2">
        <v>44042</v>
      </c>
      <c r="K39" s="2"/>
      <c r="L39" t="s">
        <v>30</v>
      </c>
      <c r="M39" t="s">
        <v>31</v>
      </c>
      <c r="N39" t="s">
        <v>32</v>
      </c>
      <c r="O39" t="s">
        <v>27</v>
      </c>
      <c r="P39" t="s">
        <v>30</v>
      </c>
      <c r="Q39" t="s">
        <v>27</v>
      </c>
      <c r="R39" t="s">
        <v>135</v>
      </c>
      <c r="S39" t="s">
        <v>35</v>
      </c>
      <c r="T39" t="s">
        <v>36</v>
      </c>
    </row>
    <row r="40" spans="1:20">
      <c r="A40" t="s">
        <v>136</v>
      </c>
      <c r="B40" t="s">
        <v>41</v>
      </c>
      <c r="C40" t="s">
        <v>137</v>
      </c>
      <c r="D40" t="s">
        <v>27</v>
      </c>
      <c r="E40" t="s">
        <v>28</v>
      </c>
      <c r="F40" t="s">
        <v>29</v>
      </c>
      <c r="G40" t="s">
        <v>30</v>
      </c>
      <c r="H40" t="s">
        <v>27</v>
      </c>
      <c r="I40" t="s">
        <v>27</v>
      </c>
      <c r="J40" s="2">
        <v>44047</v>
      </c>
      <c r="K40" s="2"/>
      <c r="L40" t="s">
        <v>30</v>
      </c>
      <c r="M40" t="s">
        <v>31</v>
      </c>
      <c r="N40" t="s">
        <v>32</v>
      </c>
      <c r="O40" t="s">
        <v>27</v>
      </c>
      <c r="P40" t="s">
        <v>33</v>
      </c>
      <c r="Q40" t="s">
        <v>27</v>
      </c>
      <c r="R40" t="s">
        <v>34</v>
      </c>
      <c r="S40" t="s">
        <v>35</v>
      </c>
      <c r="T40" t="s">
        <v>36</v>
      </c>
    </row>
    <row r="41" spans="1:20">
      <c r="A41" t="s">
        <v>138</v>
      </c>
      <c r="B41" t="s">
        <v>25</v>
      </c>
      <c r="C41" t="s">
        <v>139</v>
      </c>
      <c r="D41" t="s">
        <v>27</v>
      </c>
      <c r="E41" t="s">
        <v>28</v>
      </c>
      <c r="F41" t="s">
        <v>29</v>
      </c>
      <c r="G41" t="s">
        <v>30</v>
      </c>
      <c r="H41" t="s">
        <v>27</v>
      </c>
      <c r="I41" t="s">
        <v>27</v>
      </c>
      <c r="J41" s="2">
        <v>44048</v>
      </c>
      <c r="K41" s="2"/>
      <c r="L41" t="s">
        <v>30</v>
      </c>
      <c r="M41" t="s">
        <v>31</v>
      </c>
      <c r="N41" t="s">
        <v>32</v>
      </c>
      <c r="O41" t="s">
        <v>27</v>
      </c>
      <c r="P41" t="s">
        <v>47</v>
      </c>
      <c r="Q41" t="s">
        <v>27</v>
      </c>
      <c r="R41" t="s">
        <v>140</v>
      </c>
      <c r="S41" t="s">
        <v>35</v>
      </c>
      <c r="T41" t="s">
        <v>36</v>
      </c>
    </row>
    <row r="42" spans="1:20">
      <c r="A42" t="s">
        <v>141</v>
      </c>
      <c r="B42" t="s">
        <v>41</v>
      </c>
      <c r="C42" t="s">
        <v>142</v>
      </c>
      <c r="D42" t="s">
        <v>27</v>
      </c>
      <c r="E42" t="s">
        <v>28</v>
      </c>
      <c r="F42" t="s">
        <v>29</v>
      </c>
      <c r="G42" t="s">
        <v>30</v>
      </c>
      <c r="H42" t="s">
        <v>27</v>
      </c>
      <c r="I42" t="s">
        <v>27</v>
      </c>
      <c r="J42" s="2">
        <v>44055</v>
      </c>
      <c r="K42" s="2"/>
      <c r="L42" t="s">
        <v>30</v>
      </c>
      <c r="M42" t="s">
        <v>31</v>
      </c>
      <c r="N42" t="s">
        <v>32</v>
      </c>
      <c r="O42" t="s">
        <v>27</v>
      </c>
      <c r="P42" t="s">
        <v>47</v>
      </c>
      <c r="Q42" t="s">
        <v>27</v>
      </c>
      <c r="R42" t="s">
        <v>143</v>
      </c>
      <c r="S42" t="s">
        <v>35</v>
      </c>
      <c r="T42" t="s">
        <v>36</v>
      </c>
    </row>
    <row r="43" spans="1:20">
      <c r="A43" t="s">
        <v>144</v>
      </c>
      <c r="B43" t="s">
        <v>70</v>
      </c>
      <c r="C43" t="s">
        <v>145</v>
      </c>
      <c r="D43" t="s">
        <v>27</v>
      </c>
      <c r="E43" t="s">
        <v>28</v>
      </c>
      <c r="F43" t="s">
        <v>29</v>
      </c>
      <c r="G43" t="s">
        <v>30</v>
      </c>
      <c r="H43" t="s">
        <v>27</v>
      </c>
      <c r="I43" t="s">
        <v>27</v>
      </c>
      <c r="J43" s="2">
        <v>44056</v>
      </c>
      <c r="K43" s="2"/>
      <c r="L43" t="s">
        <v>30</v>
      </c>
      <c r="M43" t="s">
        <v>44</v>
      </c>
      <c r="N43" t="s">
        <v>146</v>
      </c>
      <c r="O43" t="s">
        <v>27</v>
      </c>
      <c r="P43" t="s">
        <v>47</v>
      </c>
      <c r="Q43" t="s">
        <v>27</v>
      </c>
      <c r="R43" t="s">
        <v>147</v>
      </c>
      <c r="S43" t="s">
        <v>35</v>
      </c>
      <c r="T43" t="s">
        <v>36</v>
      </c>
    </row>
    <row r="44" spans="1:20">
      <c r="A44" t="s">
        <v>148</v>
      </c>
      <c r="B44" t="s">
        <v>103</v>
      </c>
      <c r="C44" t="s">
        <v>149</v>
      </c>
      <c r="D44" t="s">
        <v>27</v>
      </c>
      <c r="E44" t="s">
        <v>28</v>
      </c>
      <c r="F44" t="s">
        <v>29</v>
      </c>
      <c r="G44" t="s">
        <v>30</v>
      </c>
      <c r="H44" t="s">
        <v>27</v>
      </c>
      <c r="I44" t="s">
        <v>27</v>
      </c>
      <c r="J44" s="2">
        <v>44057</v>
      </c>
      <c r="K44" s="2"/>
      <c r="L44" t="s">
        <v>30</v>
      </c>
      <c r="M44" t="s">
        <v>31</v>
      </c>
      <c r="N44" t="s">
        <v>32</v>
      </c>
      <c r="O44" t="s">
        <v>27</v>
      </c>
      <c r="P44" t="s">
        <v>47</v>
      </c>
      <c r="Q44" t="s">
        <v>27</v>
      </c>
      <c r="R44" t="s">
        <v>150</v>
      </c>
      <c r="S44" t="s">
        <v>35</v>
      </c>
      <c r="T44" t="s">
        <v>36</v>
      </c>
    </row>
    <row r="45" spans="1:20">
      <c r="A45" t="s">
        <v>151</v>
      </c>
      <c r="B45" t="s">
        <v>70</v>
      </c>
      <c r="C45" t="s">
        <v>152</v>
      </c>
      <c r="D45" t="s">
        <v>27</v>
      </c>
      <c r="E45" t="s">
        <v>28</v>
      </c>
      <c r="F45" t="s">
        <v>29</v>
      </c>
      <c r="G45" t="s">
        <v>30</v>
      </c>
      <c r="H45" t="s">
        <v>27</v>
      </c>
      <c r="I45" t="s">
        <v>27</v>
      </c>
      <c r="J45" s="2">
        <v>43747</v>
      </c>
      <c r="K45" s="2"/>
      <c r="L45" t="s">
        <v>30</v>
      </c>
      <c r="M45" t="s">
        <v>31</v>
      </c>
      <c r="N45" t="s">
        <v>32</v>
      </c>
      <c r="O45" t="s">
        <v>27</v>
      </c>
      <c r="P45" t="s">
        <v>33</v>
      </c>
      <c r="Q45" t="s">
        <v>27</v>
      </c>
      <c r="R45" t="s">
        <v>34</v>
      </c>
      <c r="S45" t="s">
        <v>35</v>
      </c>
      <c r="T45" t="s">
        <v>36</v>
      </c>
    </row>
    <row r="46" spans="1:20">
      <c r="A46" t="s">
        <v>153</v>
      </c>
      <c r="B46" t="s">
        <v>70</v>
      </c>
      <c r="C46" t="s">
        <v>154</v>
      </c>
      <c r="D46" t="s">
        <v>27</v>
      </c>
      <c r="E46" t="s">
        <v>28</v>
      </c>
      <c r="F46" t="s">
        <v>127</v>
      </c>
      <c r="G46" t="s">
        <v>30</v>
      </c>
      <c r="H46" t="s">
        <v>27</v>
      </c>
      <c r="I46" t="s">
        <v>27</v>
      </c>
      <c r="J46" s="2">
        <v>44064</v>
      </c>
      <c r="K46" s="2"/>
      <c r="L46" t="s">
        <v>30</v>
      </c>
      <c r="M46" t="s">
        <v>44</v>
      </c>
      <c r="N46" t="s">
        <v>146</v>
      </c>
      <c r="O46" t="s">
        <v>27</v>
      </c>
      <c r="P46" t="s">
        <v>30</v>
      </c>
      <c r="Q46" t="s">
        <v>27</v>
      </c>
      <c r="R46" t="s">
        <v>74</v>
      </c>
      <c r="S46" t="s">
        <v>35</v>
      </c>
      <c r="T46" t="s">
        <v>36</v>
      </c>
    </row>
    <row r="47" spans="1:20">
      <c r="A47" t="s">
        <v>155</v>
      </c>
      <c r="B47" t="s">
        <v>70</v>
      </c>
      <c r="C47" t="s">
        <v>156</v>
      </c>
      <c r="D47" t="s">
        <v>27</v>
      </c>
      <c r="E47" t="s">
        <v>28</v>
      </c>
      <c r="F47" t="s">
        <v>127</v>
      </c>
      <c r="G47" t="s">
        <v>30</v>
      </c>
      <c r="H47" t="s">
        <v>27</v>
      </c>
      <c r="I47" t="s">
        <v>27</v>
      </c>
      <c r="J47" s="2">
        <v>44064</v>
      </c>
      <c r="K47" s="2"/>
      <c r="L47" t="s">
        <v>30</v>
      </c>
      <c r="M47" t="s">
        <v>43</v>
      </c>
      <c r="N47" t="s">
        <v>44</v>
      </c>
      <c r="O47" t="s">
        <v>27</v>
      </c>
      <c r="P47" t="s">
        <v>30</v>
      </c>
      <c r="Q47" t="s">
        <v>27</v>
      </c>
      <c r="R47" t="s">
        <v>74</v>
      </c>
      <c r="S47" t="s">
        <v>35</v>
      </c>
      <c r="T47" t="s">
        <v>36</v>
      </c>
    </row>
    <row r="48" spans="1:20">
      <c r="A48" t="s">
        <v>157</v>
      </c>
      <c r="B48" t="s">
        <v>70</v>
      </c>
      <c r="C48" t="s">
        <v>158</v>
      </c>
      <c r="D48" t="s">
        <v>27</v>
      </c>
      <c r="E48" t="s">
        <v>28</v>
      </c>
      <c r="F48" t="s">
        <v>127</v>
      </c>
      <c r="G48" t="s">
        <v>30</v>
      </c>
      <c r="H48" t="s">
        <v>27</v>
      </c>
      <c r="I48" t="s">
        <v>27</v>
      </c>
      <c r="J48" s="2">
        <v>44064</v>
      </c>
      <c r="K48" s="2"/>
      <c r="L48" t="s">
        <v>30</v>
      </c>
      <c r="M48" t="s">
        <v>43</v>
      </c>
      <c r="N48" t="s">
        <v>44</v>
      </c>
      <c r="O48" t="s">
        <v>27</v>
      </c>
      <c r="P48" t="s">
        <v>30</v>
      </c>
      <c r="Q48" t="s">
        <v>27</v>
      </c>
      <c r="R48" t="s">
        <v>128</v>
      </c>
      <c r="S48" t="s">
        <v>35</v>
      </c>
      <c r="T48" t="s">
        <v>36</v>
      </c>
    </row>
    <row r="49" spans="1:20">
      <c r="A49" t="s">
        <v>159</v>
      </c>
      <c r="B49" t="s">
        <v>70</v>
      </c>
      <c r="C49" t="s">
        <v>160</v>
      </c>
      <c r="D49" t="s">
        <v>27</v>
      </c>
      <c r="E49" t="s">
        <v>28</v>
      </c>
      <c r="F49" t="s">
        <v>29</v>
      </c>
      <c r="G49" t="s">
        <v>30</v>
      </c>
      <c r="H49" t="s">
        <v>27</v>
      </c>
      <c r="I49" t="s">
        <v>27</v>
      </c>
      <c r="J49" s="2">
        <v>44068</v>
      </c>
      <c r="K49" s="2"/>
      <c r="L49" t="s">
        <v>30</v>
      </c>
      <c r="M49" t="s">
        <v>31</v>
      </c>
      <c r="N49" t="s">
        <v>32</v>
      </c>
      <c r="O49" t="s">
        <v>27</v>
      </c>
      <c r="P49" t="s">
        <v>33</v>
      </c>
      <c r="Q49" t="s">
        <v>27</v>
      </c>
      <c r="R49" t="s">
        <v>34</v>
      </c>
      <c r="S49" t="s">
        <v>35</v>
      </c>
      <c r="T49" t="s">
        <v>36</v>
      </c>
    </row>
    <row r="50" spans="1:20">
      <c r="A50" t="s">
        <v>161</v>
      </c>
      <c r="B50" t="s">
        <v>25</v>
      </c>
      <c r="C50" t="s">
        <v>162</v>
      </c>
      <c r="D50" t="s">
        <v>27</v>
      </c>
      <c r="E50" t="s">
        <v>28</v>
      </c>
      <c r="F50" t="s">
        <v>29</v>
      </c>
      <c r="G50" t="s">
        <v>30</v>
      </c>
      <c r="H50" t="s">
        <v>27</v>
      </c>
      <c r="I50" t="s">
        <v>27</v>
      </c>
      <c r="J50" s="2">
        <v>44069</v>
      </c>
      <c r="K50" s="2"/>
      <c r="L50" t="s">
        <v>30</v>
      </c>
      <c r="M50" t="s">
        <v>31</v>
      </c>
      <c r="N50" t="s">
        <v>32</v>
      </c>
      <c r="O50" t="s">
        <v>27</v>
      </c>
      <c r="P50" t="s">
        <v>33</v>
      </c>
      <c r="Q50" t="s">
        <v>27</v>
      </c>
      <c r="R50" t="s">
        <v>34</v>
      </c>
      <c r="S50" t="s">
        <v>35</v>
      </c>
      <c r="T50" t="s">
        <v>36</v>
      </c>
    </row>
    <row r="51" spans="1:20">
      <c r="A51" t="s">
        <v>163</v>
      </c>
      <c r="B51" t="s">
        <v>41</v>
      </c>
      <c r="C51" t="s">
        <v>164</v>
      </c>
      <c r="D51" t="s">
        <v>27</v>
      </c>
      <c r="E51" t="s">
        <v>28</v>
      </c>
      <c r="F51" t="s">
        <v>127</v>
      </c>
      <c r="G51" t="s">
        <v>30</v>
      </c>
      <c r="H51" t="s">
        <v>27</v>
      </c>
      <c r="I51" t="s">
        <v>27</v>
      </c>
      <c r="J51" s="2">
        <v>44068</v>
      </c>
      <c r="K51" s="2"/>
      <c r="L51" t="s">
        <v>30</v>
      </c>
      <c r="M51" t="s">
        <v>43</v>
      </c>
      <c r="N51" t="s">
        <v>44</v>
      </c>
      <c r="O51" t="s">
        <v>27</v>
      </c>
      <c r="P51" t="s">
        <v>30</v>
      </c>
      <c r="Q51" t="s">
        <v>27</v>
      </c>
      <c r="R51" t="s">
        <v>74</v>
      </c>
      <c r="S51" t="s">
        <v>35</v>
      </c>
      <c r="T51" t="s">
        <v>36</v>
      </c>
    </row>
    <row r="52" spans="1:20">
      <c r="A52" t="s">
        <v>165</v>
      </c>
      <c r="B52" t="s">
        <v>25</v>
      </c>
      <c r="C52" t="s">
        <v>166</v>
      </c>
      <c r="D52" t="s">
        <v>27</v>
      </c>
      <c r="E52" t="s">
        <v>28</v>
      </c>
      <c r="F52" t="s">
        <v>29</v>
      </c>
      <c r="G52" t="s">
        <v>30</v>
      </c>
      <c r="H52" t="s">
        <v>27</v>
      </c>
      <c r="I52" t="s">
        <v>27</v>
      </c>
      <c r="J52" s="2">
        <v>44070</v>
      </c>
      <c r="K52" s="2"/>
      <c r="L52" t="s">
        <v>30</v>
      </c>
      <c r="M52" t="s">
        <v>31</v>
      </c>
      <c r="N52" t="s">
        <v>32</v>
      </c>
      <c r="O52" t="s">
        <v>27</v>
      </c>
      <c r="P52" t="s">
        <v>47</v>
      </c>
      <c r="Q52" t="s">
        <v>27</v>
      </c>
      <c r="R52" t="s">
        <v>167</v>
      </c>
      <c r="S52" t="s">
        <v>35</v>
      </c>
      <c r="T52" t="s">
        <v>36</v>
      </c>
    </row>
    <row r="53" spans="1:20">
      <c r="A53" t="s">
        <v>168</v>
      </c>
      <c r="B53" t="s">
        <v>70</v>
      </c>
      <c r="C53" t="s">
        <v>169</v>
      </c>
      <c r="D53" t="s">
        <v>27</v>
      </c>
      <c r="E53" t="s">
        <v>28</v>
      </c>
      <c r="F53" t="s">
        <v>29</v>
      </c>
      <c r="G53" t="s">
        <v>30</v>
      </c>
      <c r="H53" t="s">
        <v>27</v>
      </c>
      <c r="I53" t="s">
        <v>27</v>
      </c>
      <c r="J53" s="2">
        <v>44070</v>
      </c>
      <c r="K53" s="2"/>
      <c r="L53" t="s">
        <v>30</v>
      </c>
      <c r="M53" t="s">
        <v>31</v>
      </c>
      <c r="N53" t="s">
        <v>32</v>
      </c>
      <c r="O53" t="s">
        <v>27</v>
      </c>
      <c r="P53" t="s">
        <v>47</v>
      </c>
      <c r="Q53" t="s">
        <v>27</v>
      </c>
      <c r="R53" t="s">
        <v>170</v>
      </c>
      <c r="S53" t="s">
        <v>35</v>
      </c>
      <c r="T53" t="s">
        <v>36</v>
      </c>
    </row>
    <row r="54" spans="1:20">
      <c r="A54" t="s">
        <v>171</v>
      </c>
      <c r="B54" t="s">
        <v>41</v>
      </c>
      <c r="C54" t="s">
        <v>172</v>
      </c>
      <c r="D54" t="s">
        <v>27</v>
      </c>
      <c r="E54" t="s">
        <v>28</v>
      </c>
      <c r="F54" t="s">
        <v>173</v>
      </c>
      <c r="G54" t="s">
        <v>30</v>
      </c>
      <c r="H54" t="s">
        <v>27</v>
      </c>
      <c r="I54" t="s">
        <v>27</v>
      </c>
      <c r="J54" s="2">
        <v>44071</v>
      </c>
      <c r="K54" s="2"/>
      <c r="L54" t="s">
        <v>30</v>
      </c>
      <c r="M54" t="s">
        <v>31</v>
      </c>
      <c r="N54" t="s">
        <v>32</v>
      </c>
      <c r="O54" t="s">
        <v>27</v>
      </c>
      <c r="P54" t="s">
        <v>30</v>
      </c>
      <c r="Q54" t="s">
        <v>27</v>
      </c>
      <c r="R54" t="s">
        <v>58</v>
      </c>
      <c r="S54" t="s">
        <v>35</v>
      </c>
      <c r="T54" t="s">
        <v>36</v>
      </c>
    </row>
    <row r="55" spans="1:20">
      <c r="A55" t="s">
        <v>174</v>
      </c>
      <c r="B55" t="s">
        <v>70</v>
      </c>
      <c r="C55" t="s">
        <v>175</v>
      </c>
      <c r="D55" t="s">
        <v>27</v>
      </c>
      <c r="E55" t="s">
        <v>28</v>
      </c>
      <c r="F55" t="s">
        <v>29</v>
      </c>
      <c r="G55" t="s">
        <v>30</v>
      </c>
      <c r="H55" t="s">
        <v>27</v>
      </c>
      <c r="I55" t="s">
        <v>27</v>
      </c>
      <c r="J55" s="2">
        <v>44071</v>
      </c>
      <c r="K55" s="2"/>
      <c r="L55" t="s">
        <v>30</v>
      </c>
      <c r="M55" t="s">
        <v>31</v>
      </c>
      <c r="N55" t="s">
        <v>32</v>
      </c>
      <c r="O55" t="s">
        <v>27</v>
      </c>
      <c r="P55" t="s">
        <v>33</v>
      </c>
      <c r="Q55" t="s">
        <v>27</v>
      </c>
      <c r="R55" t="s">
        <v>34</v>
      </c>
      <c r="S55" t="s">
        <v>35</v>
      </c>
      <c r="T55" t="s">
        <v>36</v>
      </c>
    </row>
    <row r="56" spans="1:20">
      <c r="A56" t="s">
        <v>176</v>
      </c>
      <c r="B56" t="s">
        <v>41</v>
      </c>
      <c r="C56" t="s">
        <v>177</v>
      </c>
      <c r="D56" t="s">
        <v>27</v>
      </c>
      <c r="E56" t="s">
        <v>28</v>
      </c>
      <c r="F56" t="s">
        <v>29</v>
      </c>
      <c r="G56" t="s">
        <v>30</v>
      </c>
      <c r="H56" t="s">
        <v>27</v>
      </c>
      <c r="I56" t="s">
        <v>27</v>
      </c>
      <c r="J56" s="2">
        <v>43776</v>
      </c>
      <c r="K56" s="2"/>
      <c r="L56" t="s">
        <v>30</v>
      </c>
      <c r="M56" t="s">
        <v>31</v>
      </c>
      <c r="N56" t="s">
        <v>32</v>
      </c>
      <c r="O56" t="s">
        <v>27</v>
      </c>
      <c r="P56" t="s">
        <v>30</v>
      </c>
      <c r="Q56" t="s">
        <v>27</v>
      </c>
      <c r="R56" t="s">
        <v>87</v>
      </c>
      <c r="S56" t="s">
        <v>35</v>
      </c>
      <c r="T56" t="s">
        <v>36</v>
      </c>
    </row>
    <row r="57" spans="1:20">
      <c r="A57" t="s">
        <v>178</v>
      </c>
      <c r="B57" t="s">
        <v>41</v>
      </c>
      <c r="C57" t="s">
        <v>179</v>
      </c>
      <c r="D57" t="s">
        <v>27</v>
      </c>
      <c r="E57" t="s">
        <v>28</v>
      </c>
      <c r="F57" t="s">
        <v>29</v>
      </c>
      <c r="G57" t="s">
        <v>30</v>
      </c>
      <c r="H57" t="s">
        <v>27</v>
      </c>
      <c r="I57" t="s">
        <v>27</v>
      </c>
      <c r="J57" s="2">
        <v>43776</v>
      </c>
      <c r="K57" s="2"/>
      <c r="L57" t="s">
        <v>30</v>
      </c>
      <c r="M57" t="s">
        <v>31</v>
      </c>
      <c r="N57" t="s">
        <v>32</v>
      </c>
      <c r="O57" t="s">
        <v>27</v>
      </c>
      <c r="P57" t="s">
        <v>30</v>
      </c>
      <c r="Q57" t="s">
        <v>27</v>
      </c>
      <c r="R57" t="s">
        <v>87</v>
      </c>
      <c r="S57" t="s">
        <v>35</v>
      </c>
      <c r="T57" t="s">
        <v>36</v>
      </c>
    </row>
    <row r="58" spans="1:20">
      <c r="A58" t="s">
        <v>180</v>
      </c>
      <c r="B58" t="s">
        <v>70</v>
      </c>
      <c r="C58" t="s">
        <v>181</v>
      </c>
      <c r="D58" t="s">
        <v>27</v>
      </c>
      <c r="E58" t="s">
        <v>28</v>
      </c>
      <c r="F58" t="s">
        <v>182</v>
      </c>
      <c r="G58" t="s">
        <v>30</v>
      </c>
      <c r="H58" t="s">
        <v>27</v>
      </c>
      <c r="I58" t="s">
        <v>27</v>
      </c>
      <c r="J58" s="2">
        <v>43780</v>
      </c>
      <c r="K58" s="2"/>
      <c r="L58" t="s">
        <v>30</v>
      </c>
      <c r="M58" t="s">
        <v>31</v>
      </c>
      <c r="N58" t="s">
        <v>32</v>
      </c>
      <c r="O58" t="s">
        <v>27</v>
      </c>
      <c r="P58" t="s">
        <v>30</v>
      </c>
      <c r="Q58" t="s">
        <v>27</v>
      </c>
      <c r="R58" t="s">
        <v>58</v>
      </c>
      <c r="S58" t="s">
        <v>35</v>
      </c>
      <c r="T58" t="s">
        <v>36</v>
      </c>
    </row>
    <row r="59" spans="1:20">
      <c r="A59" t="s">
        <v>183</v>
      </c>
      <c r="B59" t="s">
        <v>41</v>
      </c>
      <c r="C59" t="s">
        <v>184</v>
      </c>
      <c r="D59" t="s">
        <v>27</v>
      </c>
      <c r="E59" t="s">
        <v>28</v>
      </c>
      <c r="F59" t="s">
        <v>29</v>
      </c>
      <c r="G59" t="s">
        <v>30</v>
      </c>
      <c r="H59" t="s">
        <v>27</v>
      </c>
      <c r="I59" t="s">
        <v>27</v>
      </c>
      <c r="J59" s="2">
        <v>44076</v>
      </c>
      <c r="K59" s="2"/>
      <c r="L59" t="s">
        <v>30</v>
      </c>
      <c r="M59" t="s">
        <v>31</v>
      </c>
      <c r="N59" t="s">
        <v>32</v>
      </c>
      <c r="O59" t="s">
        <v>27</v>
      </c>
      <c r="P59" t="s">
        <v>33</v>
      </c>
      <c r="Q59" t="s">
        <v>27</v>
      </c>
      <c r="R59" t="s">
        <v>34</v>
      </c>
      <c r="S59" t="s">
        <v>35</v>
      </c>
      <c r="T59" t="s">
        <v>36</v>
      </c>
    </row>
    <row r="60" spans="1:20">
      <c r="A60" t="s">
        <v>185</v>
      </c>
      <c r="B60" t="s">
        <v>41</v>
      </c>
      <c r="C60" t="s">
        <v>186</v>
      </c>
      <c r="D60" t="s">
        <v>27</v>
      </c>
      <c r="E60" t="s">
        <v>28</v>
      </c>
      <c r="F60" t="s">
        <v>29</v>
      </c>
      <c r="G60" t="s">
        <v>30</v>
      </c>
      <c r="H60" t="s">
        <v>27</v>
      </c>
      <c r="I60" t="s">
        <v>27</v>
      </c>
      <c r="J60" s="2">
        <v>44090</v>
      </c>
      <c r="K60" s="2"/>
      <c r="L60" t="s">
        <v>30</v>
      </c>
      <c r="M60" t="s">
        <v>31</v>
      </c>
      <c r="N60" t="s">
        <v>32</v>
      </c>
      <c r="O60" t="s">
        <v>27</v>
      </c>
      <c r="P60" t="s">
        <v>47</v>
      </c>
      <c r="Q60" t="s">
        <v>27</v>
      </c>
      <c r="R60" t="s">
        <v>187</v>
      </c>
      <c r="S60" t="s">
        <v>35</v>
      </c>
      <c r="T60" t="s">
        <v>36</v>
      </c>
    </row>
    <row r="61" spans="1:20">
      <c r="A61" t="s">
        <v>188</v>
      </c>
      <c r="B61" t="s">
        <v>38</v>
      </c>
      <c r="C61" t="s">
        <v>189</v>
      </c>
      <c r="D61" t="s">
        <v>27</v>
      </c>
      <c r="E61" t="s">
        <v>28</v>
      </c>
      <c r="F61" t="s">
        <v>29</v>
      </c>
      <c r="G61" t="s">
        <v>30</v>
      </c>
      <c r="H61" t="s">
        <v>27</v>
      </c>
      <c r="I61" t="s">
        <v>27</v>
      </c>
      <c r="J61" s="2">
        <v>44091</v>
      </c>
      <c r="K61" s="2"/>
      <c r="L61" t="s">
        <v>30</v>
      </c>
      <c r="M61" t="s">
        <v>31</v>
      </c>
      <c r="N61" t="s">
        <v>32</v>
      </c>
      <c r="O61" t="s">
        <v>27</v>
      </c>
      <c r="P61" t="s">
        <v>33</v>
      </c>
      <c r="Q61" t="s">
        <v>27</v>
      </c>
      <c r="R61" t="s">
        <v>190</v>
      </c>
      <c r="S61" t="s">
        <v>35</v>
      </c>
      <c r="T61" t="s">
        <v>36</v>
      </c>
    </row>
    <row r="62" spans="1:20">
      <c r="A62" t="s">
        <v>191</v>
      </c>
      <c r="B62" t="s">
        <v>38</v>
      </c>
      <c r="C62" t="s">
        <v>192</v>
      </c>
      <c r="D62" t="s">
        <v>27</v>
      </c>
      <c r="E62" t="s">
        <v>28</v>
      </c>
      <c r="F62" t="s">
        <v>29</v>
      </c>
      <c r="G62" t="s">
        <v>30</v>
      </c>
      <c r="H62" t="s">
        <v>27</v>
      </c>
      <c r="I62" t="s">
        <v>27</v>
      </c>
      <c r="J62" s="2">
        <v>44091</v>
      </c>
      <c r="K62" s="2"/>
      <c r="L62" t="s">
        <v>30</v>
      </c>
      <c r="M62" t="s">
        <v>31</v>
      </c>
      <c r="N62" t="s">
        <v>32</v>
      </c>
      <c r="O62" t="s">
        <v>27</v>
      </c>
      <c r="P62" t="s">
        <v>33</v>
      </c>
      <c r="Q62" t="s">
        <v>27</v>
      </c>
      <c r="R62" t="s">
        <v>34</v>
      </c>
      <c r="S62" t="s">
        <v>35</v>
      </c>
      <c r="T62" t="s">
        <v>36</v>
      </c>
    </row>
    <row r="63" spans="1:20">
      <c r="A63" t="s">
        <v>193</v>
      </c>
      <c r="B63" t="s">
        <v>41</v>
      </c>
      <c r="C63" t="s">
        <v>194</v>
      </c>
      <c r="D63" t="s">
        <v>27</v>
      </c>
      <c r="E63" t="s">
        <v>28</v>
      </c>
      <c r="F63" t="s">
        <v>29</v>
      </c>
      <c r="G63" t="s">
        <v>30</v>
      </c>
      <c r="H63" t="s">
        <v>27</v>
      </c>
      <c r="I63" t="s">
        <v>27</v>
      </c>
      <c r="J63" s="2">
        <v>44102</v>
      </c>
      <c r="K63" s="2"/>
      <c r="L63" t="s">
        <v>30</v>
      </c>
      <c r="M63" t="s">
        <v>31</v>
      </c>
      <c r="N63" t="s">
        <v>32</v>
      </c>
      <c r="O63" t="s">
        <v>27</v>
      </c>
      <c r="P63" t="s">
        <v>47</v>
      </c>
      <c r="Q63" t="s">
        <v>27</v>
      </c>
      <c r="R63" t="s">
        <v>30</v>
      </c>
      <c r="S63" t="s">
        <v>35</v>
      </c>
      <c r="T63" t="s">
        <v>36</v>
      </c>
    </row>
    <row r="64" spans="1:20">
      <c r="A64" t="s">
        <v>195</v>
      </c>
      <c r="B64" t="s">
        <v>70</v>
      </c>
      <c r="C64" t="s">
        <v>196</v>
      </c>
      <c r="D64" t="s">
        <v>27</v>
      </c>
      <c r="E64" t="s">
        <v>28</v>
      </c>
      <c r="F64" t="s">
        <v>29</v>
      </c>
      <c r="G64" t="s">
        <v>30</v>
      </c>
      <c r="H64" t="s">
        <v>27</v>
      </c>
      <c r="I64" t="s">
        <v>27</v>
      </c>
      <c r="J64" s="2">
        <v>44109</v>
      </c>
      <c r="K64" s="2"/>
      <c r="L64" t="s">
        <v>30</v>
      </c>
      <c r="M64" t="s">
        <v>31</v>
      </c>
      <c r="N64" t="s">
        <v>32</v>
      </c>
      <c r="O64" t="s">
        <v>27</v>
      </c>
      <c r="P64" t="s">
        <v>33</v>
      </c>
      <c r="Q64" t="s">
        <v>27</v>
      </c>
      <c r="R64" t="s">
        <v>34</v>
      </c>
      <c r="S64" t="s">
        <v>35</v>
      </c>
      <c r="T64" t="s">
        <v>36</v>
      </c>
    </row>
    <row r="65" spans="1:20">
      <c r="A65" t="s">
        <v>197</v>
      </c>
      <c r="B65" t="s">
        <v>70</v>
      </c>
      <c r="C65" t="s">
        <v>198</v>
      </c>
      <c r="D65" t="s">
        <v>27</v>
      </c>
      <c r="E65" t="s">
        <v>28</v>
      </c>
      <c r="F65" t="s">
        <v>29</v>
      </c>
      <c r="G65" t="s">
        <v>30</v>
      </c>
      <c r="H65" t="s">
        <v>27</v>
      </c>
      <c r="I65" t="s">
        <v>27</v>
      </c>
      <c r="J65" s="2">
        <v>44109</v>
      </c>
      <c r="K65" s="2"/>
      <c r="L65" t="s">
        <v>30</v>
      </c>
      <c r="M65" t="s">
        <v>31</v>
      </c>
      <c r="N65" t="s">
        <v>32</v>
      </c>
      <c r="O65" t="s">
        <v>27</v>
      </c>
      <c r="P65" t="s">
        <v>47</v>
      </c>
      <c r="Q65" t="s">
        <v>27</v>
      </c>
      <c r="R65" t="s">
        <v>30</v>
      </c>
      <c r="S65" t="s">
        <v>35</v>
      </c>
      <c r="T65" t="s">
        <v>36</v>
      </c>
    </row>
    <row r="66" spans="1:20">
      <c r="A66" t="s">
        <v>199</v>
      </c>
      <c r="B66" t="s">
        <v>70</v>
      </c>
      <c r="C66" t="s">
        <v>200</v>
      </c>
      <c r="D66" t="s">
        <v>27</v>
      </c>
      <c r="E66" t="s">
        <v>28</v>
      </c>
      <c r="F66" t="s">
        <v>29</v>
      </c>
      <c r="G66" t="s">
        <v>30</v>
      </c>
      <c r="H66" t="s">
        <v>27</v>
      </c>
      <c r="I66" t="s">
        <v>27</v>
      </c>
      <c r="J66" s="2">
        <v>44109</v>
      </c>
      <c r="K66" s="2"/>
      <c r="L66" t="s">
        <v>30</v>
      </c>
      <c r="M66" t="s">
        <v>31</v>
      </c>
      <c r="N66" t="s">
        <v>32</v>
      </c>
      <c r="O66" t="s">
        <v>27</v>
      </c>
      <c r="P66" t="s">
        <v>47</v>
      </c>
      <c r="Q66" t="s">
        <v>27</v>
      </c>
      <c r="R66" t="s">
        <v>30</v>
      </c>
      <c r="S66" t="s">
        <v>35</v>
      </c>
      <c r="T66" t="s">
        <v>36</v>
      </c>
    </row>
    <row r="67" spans="1:20">
      <c r="A67" t="s">
        <v>201</v>
      </c>
      <c r="B67" t="s">
        <v>41</v>
      </c>
      <c r="C67" t="s">
        <v>202</v>
      </c>
      <c r="D67" t="s">
        <v>27</v>
      </c>
      <c r="E67" t="s">
        <v>28</v>
      </c>
      <c r="F67" t="s">
        <v>105</v>
      </c>
      <c r="G67" t="s">
        <v>30</v>
      </c>
      <c r="H67" t="s">
        <v>27</v>
      </c>
      <c r="I67" t="s">
        <v>27</v>
      </c>
      <c r="J67" s="2">
        <v>43797</v>
      </c>
      <c r="K67" s="2"/>
      <c r="L67" t="s">
        <v>30</v>
      </c>
      <c r="M67" t="s">
        <v>31</v>
      </c>
      <c r="N67" t="s">
        <v>32</v>
      </c>
      <c r="O67" t="s">
        <v>27</v>
      </c>
      <c r="P67" t="s">
        <v>30</v>
      </c>
      <c r="Q67" t="s">
        <v>27</v>
      </c>
      <c r="R67" t="s">
        <v>58</v>
      </c>
      <c r="S67" t="s">
        <v>35</v>
      </c>
      <c r="T67" t="s">
        <v>36</v>
      </c>
    </row>
    <row r="68" spans="1:20">
      <c r="A68" t="s">
        <v>203</v>
      </c>
      <c r="B68" t="s">
        <v>70</v>
      </c>
      <c r="C68" t="s">
        <v>204</v>
      </c>
      <c r="D68" t="s">
        <v>27</v>
      </c>
      <c r="E68" t="s">
        <v>28</v>
      </c>
      <c r="F68" t="s">
        <v>29</v>
      </c>
      <c r="G68" t="s">
        <v>30</v>
      </c>
      <c r="H68" t="s">
        <v>27</v>
      </c>
      <c r="I68" t="s">
        <v>27</v>
      </c>
      <c r="J68" s="2">
        <v>44116</v>
      </c>
      <c r="K68" s="2"/>
      <c r="L68" t="s">
        <v>30</v>
      </c>
      <c r="M68" t="s">
        <v>43</v>
      </c>
      <c r="N68" t="s">
        <v>44</v>
      </c>
      <c r="O68" t="s">
        <v>27</v>
      </c>
      <c r="P68" t="s">
        <v>47</v>
      </c>
      <c r="Q68" t="s">
        <v>27</v>
      </c>
      <c r="R68" t="s">
        <v>205</v>
      </c>
      <c r="S68" t="s">
        <v>35</v>
      </c>
      <c r="T68" t="s">
        <v>36</v>
      </c>
    </row>
    <row r="69" spans="1:20">
      <c r="A69" t="s">
        <v>206</v>
      </c>
      <c r="B69" t="s">
        <v>70</v>
      </c>
      <c r="C69" t="s">
        <v>207</v>
      </c>
      <c r="D69" t="s">
        <v>27</v>
      </c>
      <c r="E69" t="s">
        <v>28</v>
      </c>
      <c r="F69" t="s">
        <v>29</v>
      </c>
      <c r="G69" t="s">
        <v>30</v>
      </c>
      <c r="H69" t="s">
        <v>27</v>
      </c>
      <c r="I69" t="s">
        <v>27</v>
      </c>
      <c r="J69" s="2">
        <v>44116</v>
      </c>
      <c r="K69" s="2"/>
      <c r="L69" t="s">
        <v>30</v>
      </c>
      <c r="M69" t="s">
        <v>31</v>
      </c>
      <c r="N69" t="s">
        <v>32</v>
      </c>
      <c r="O69" t="s">
        <v>27</v>
      </c>
      <c r="P69" t="s">
        <v>47</v>
      </c>
      <c r="Q69" t="s">
        <v>27</v>
      </c>
      <c r="R69" t="s">
        <v>205</v>
      </c>
      <c r="S69" t="s">
        <v>35</v>
      </c>
      <c r="T69" t="s">
        <v>36</v>
      </c>
    </row>
    <row r="70" spans="1:20">
      <c r="A70" t="s">
        <v>208</v>
      </c>
      <c r="B70" t="s">
        <v>70</v>
      </c>
      <c r="C70" t="s">
        <v>209</v>
      </c>
      <c r="D70" t="s">
        <v>27</v>
      </c>
      <c r="E70" t="s">
        <v>28</v>
      </c>
      <c r="F70" t="s">
        <v>29</v>
      </c>
      <c r="G70" t="s">
        <v>30</v>
      </c>
      <c r="H70" t="s">
        <v>27</v>
      </c>
      <c r="I70" t="s">
        <v>27</v>
      </c>
      <c r="J70" s="2">
        <v>44116</v>
      </c>
      <c r="K70" s="2"/>
      <c r="L70" t="s">
        <v>30</v>
      </c>
      <c r="M70" t="s">
        <v>31</v>
      </c>
      <c r="N70" t="s">
        <v>32</v>
      </c>
      <c r="O70" t="s">
        <v>27</v>
      </c>
      <c r="P70" t="s">
        <v>47</v>
      </c>
      <c r="Q70" t="s">
        <v>27</v>
      </c>
      <c r="R70" t="s">
        <v>205</v>
      </c>
      <c r="S70" t="s">
        <v>35</v>
      </c>
      <c r="T70" t="s">
        <v>36</v>
      </c>
    </row>
    <row r="71" spans="1:20">
      <c r="A71" t="s">
        <v>210</v>
      </c>
      <c r="B71" t="s">
        <v>70</v>
      </c>
      <c r="C71" t="s">
        <v>211</v>
      </c>
      <c r="D71" t="s">
        <v>27</v>
      </c>
      <c r="E71" t="s">
        <v>28</v>
      </c>
      <c r="F71" t="s">
        <v>29</v>
      </c>
      <c r="G71" t="s">
        <v>30</v>
      </c>
      <c r="H71" t="s">
        <v>27</v>
      </c>
      <c r="I71" t="s">
        <v>27</v>
      </c>
      <c r="J71" s="2">
        <v>44116</v>
      </c>
      <c r="K71" s="2"/>
      <c r="L71" t="s">
        <v>30</v>
      </c>
      <c r="M71" t="s">
        <v>31</v>
      </c>
      <c r="N71" t="s">
        <v>32</v>
      </c>
      <c r="O71" t="s">
        <v>27</v>
      </c>
      <c r="P71" t="s">
        <v>47</v>
      </c>
      <c r="Q71" t="s">
        <v>27</v>
      </c>
      <c r="R71" t="s">
        <v>205</v>
      </c>
      <c r="S71" t="s">
        <v>35</v>
      </c>
      <c r="T71" t="s">
        <v>36</v>
      </c>
    </row>
    <row r="72" spans="1:20">
      <c r="A72" t="s">
        <v>212</v>
      </c>
      <c r="B72" t="s">
        <v>38</v>
      </c>
      <c r="C72" t="s">
        <v>213</v>
      </c>
      <c r="D72" t="s">
        <v>27</v>
      </c>
      <c r="E72" t="s">
        <v>28</v>
      </c>
      <c r="F72" t="s">
        <v>29</v>
      </c>
      <c r="G72" t="s">
        <v>30</v>
      </c>
      <c r="H72" t="s">
        <v>27</v>
      </c>
      <c r="I72" t="s">
        <v>27</v>
      </c>
      <c r="J72" s="2">
        <v>44120</v>
      </c>
      <c r="K72" s="2"/>
      <c r="L72" t="s">
        <v>30</v>
      </c>
      <c r="M72" t="s">
        <v>43</v>
      </c>
      <c r="N72" t="s">
        <v>44</v>
      </c>
      <c r="O72" t="s">
        <v>27</v>
      </c>
      <c r="P72" t="s">
        <v>33</v>
      </c>
      <c r="Q72" t="s">
        <v>27</v>
      </c>
      <c r="R72" t="s">
        <v>34</v>
      </c>
      <c r="S72" t="s">
        <v>35</v>
      </c>
      <c r="T72" t="s">
        <v>36</v>
      </c>
    </row>
    <row r="73" spans="1:20">
      <c r="A73" t="s">
        <v>214</v>
      </c>
      <c r="B73" t="s">
        <v>38</v>
      </c>
      <c r="C73" t="s">
        <v>215</v>
      </c>
      <c r="D73" t="s">
        <v>27</v>
      </c>
      <c r="E73" t="s">
        <v>28</v>
      </c>
      <c r="F73" t="s">
        <v>29</v>
      </c>
      <c r="G73" t="s">
        <v>30</v>
      </c>
      <c r="H73" t="s">
        <v>27</v>
      </c>
      <c r="I73" t="s">
        <v>27</v>
      </c>
      <c r="J73" s="2">
        <v>44120</v>
      </c>
      <c r="K73" s="2"/>
      <c r="L73" t="s">
        <v>30</v>
      </c>
      <c r="M73" t="s">
        <v>44</v>
      </c>
      <c r="N73" t="s">
        <v>146</v>
      </c>
      <c r="O73" t="s">
        <v>27</v>
      </c>
      <c r="P73" t="s">
        <v>33</v>
      </c>
      <c r="Q73" t="s">
        <v>27</v>
      </c>
      <c r="R73" t="s">
        <v>34</v>
      </c>
      <c r="S73" t="s">
        <v>35</v>
      </c>
      <c r="T73" t="s">
        <v>36</v>
      </c>
    </row>
    <row r="74" spans="1:20">
      <c r="A74" t="s">
        <v>216</v>
      </c>
      <c r="B74" t="s">
        <v>38</v>
      </c>
      <c r="C74" t="s">
        <v>217</v>
      </c>
      <c r="D74" t="s">
        <v>27</v>
      </c>
      <c r="E74" t="s">
        <v>28</v>
      </c>
      <c r="F74" t="s">
        <v>29</v>
      </c>
      <c r="G74" t="s">
        <v>30</v>
      </c>
      <c r="H74" t="s">
        <v>27</v>
      </c>
      <c r="I74" t="s">
        <v>27</v>
      </c>
      <c r="J74" s="2">
        <v>44120</v>
      </c>
      <c r="K74" s="2"/>
      <c r="L74" t="s">
        <v>30</v>
      </c>
      <c r="M74" t="s">
        <v>31</v>
      </c>
      <c r="N74" t="s">
        <v>32</v>
      </c>
      <c r="O74" t="s">
        <v>27</v>
      </c>
      <c r="P74" t="s">
        <v>33</v>
      </c>
      <c r="Q74" t="s">
        <v>27</v>
      </c>
      <c r="R74" t="s">
        <v>34</v>
      </c>
      <c r="S74" t="s">
        <v>35</v>
      </c>
      <c r="T74" t="s">
        <v>36</v>
      </c>
    </row>
    <row r="75" spans="1:20">
      <c r="A75" t="s">
        <v>218</v>
      </c>
      <c r="B75" t="s">
        <v>70</v>
      </c>
      <c r="C75" t="s">
        <v>219</v>
      </c>
      <c r="D75" t="s">
        <v>27</v>
      </c>
      <c r="E75" t="s">
        <v>28</v>
      </c>
      <c r="F75" t="s">
        <v>29</v>
      </c>
      <c r="G75" t="s">
        <v>30</v>
      </c>
      <c r="H75" t="s">
        <v>27</v>
      </c>
      <c r="I75" t="s">
        <v>27</v>
      </c>
      <c r="J75" s="2">
        <v>43810</v>
      </c>
      <c r="K75" s="2"/>
      <c r="L75" t="s">
        <v>30</v>
      </c>
      <c r="M75" t="s">
        <v>31</v>
      </c>
      <c r="N75" t="s">
        <v>32</v>
      </c>
      <c r="O75" t="s">
        <v>27</v>
      </c>
      <c r="P75" t="s">
        <v>47</v>
      </c>
      <c r="Q75" t="s">
        <v>27</v>
      </c>
      <c r="R75" t="s">
        <v>124</v>
      </c>
      <c r="S75" t="s">
        <v>35</v>
      </c>
      <c r="T75" t="s">
        <v>36</v>
      </c>
    </row>
    <row r="76" spans="1:20">
      <c r="A76" t="s">
        <v>220</v>
      </c>
      <c r="B76" t="s">
        <v>38</v>
      </c>
      <c r="C76" t="s">
        <v>217</v>
      </c>
      <c r="D76" t="s">
        <v>27</v>
      </c>
      <c r="E76" t="s">
        <v>28</v>
      </c>
      <c r="F76" t="s">
        <v>29</v>
      </c>
      <c r="G76" t="s">
        <v>30</v>
      </c>
      <c r="H76" t="s">
        <v>27</v>
      </c>
      <c r="I76" t="s">
        <v>27</v>
      </c>
      <c r="J76" s="2">
        <v>44120</v>
      </c>
      <c r="K76" s="2"/>
      <c r="L76" t="s">
        <v>30</v>
      </c>
      <c r="M76" t="s">
        <v>31</v>
      </c>
      <c r="N76" t="s">
        <v>32</v>
      </c>
      <c r="O76" t="s">
        <v>27</v>
      </c>
      <c r="P76" t="s">
        <v>33</v>
      </c>
      <c r="Q76" t="s">
        <v>27</v>
      </c>
      <c r="R76" t="s">
        <v>34</v>
      </c>
      <c r="S76" t="s">
        <v>35</v>
      </c>
      <c r="T76" t="s">
        <v>36</v>
      </c>
    </row>
    <row r="77" spans="1:20">
      <c r="A77" t="s">
        <v>221</v>
      </c>
      <c r="B77" t="s">
        <v>38</v>
      </c>
      <c r="C77" t="s">
        <v>222</v>
      </c>
      <c r="D77" t="s">
        <v>27</v>
      </c>
      <c r="E77" t="s">
        <v>28</v>
      </c>
      <c r="F77" t="s">
        <v>29</v>
      </c>
      <c r="G77" t="s">
        <v>30</v>
      </c>
      <c r="H77" t="s">
        <v>27</v>
      </c>
      <c r="I77" t="s">
        <v>27</v>
      </c>
      <c r="J77" s="2">
        <v>44117</v>
      </c>
      <c r="K77" s="2"/>
      <c r="L77" t="s">
        <v>30</v>
      </c>
      <c r="M77" t="s">
        <v>31</v>
      </c>
      <c r="N77" t="s">
        <v>32</v>
      </c>
      <c r="O77" t="s">
        <v>27</v>
      </c>
      <c r="P77" t="s">
        <v>33</v>
      </c>
      <c r="Q77" t="s">
        <v>27</v>
      </c>
      <c r="R77" t="s">
        <v>34</v>
      </c>
      <c r="S77" t="s">
        <v>35</v>
      </c>
      <c r="T77" t="s">
        <v>36</v>
      </c>
    </row>
    <row r="78" spans="1:20">
      <c r="A78" t="s">
        <v>223</v>
      </c>
      <c r="B78" t="s">
        <v>41</v>
      </c>
      <c r="C78" t="s">
        <v>224</v>
      </c>
      <c r="D78" t="s">
        <v>27</v>
      </c>
      <c r="E78" t="s">
        <v>28</v>
      </c>
      <c r="F78" t="s">
        <v>29</v>
      </c>
      <c r="G78" t="s">
        <v>30</v>
      </c>
      <c r="H78" t="s">
        <v>27</v>
      </c>
      <c r="I78" t="s">
        <v>27</v>
      </c>
      <c r="J78" s="2">
        <v>44120</v>
      </c>
      <c r="K78" s="2"/>
      <c r="L78" t="s">
        <v>30</v>
      </c>
      <c r="M78" t="s">
        <v>44</v>
      </c>
      <c r="N78" t="s">
        <v>146</v>
      </c>
      <c r="O78" t="s">
        <v>27</v>
      </c>
      <c r="P78" t="s">
        <v>47</v>
      </c>
      <c r="Q78" t="s">
        <v>27</v>
      </c>
      <c r="R78" t="s">
        <v>225</v>
      </c>
      <c r="S78" t="s">
        <v>35</v>
      </c>
      <c r="T78" t="s">
        <v>36</v>
      </c>
    </row>
    <row r="79" spans="1:20">
      <c r="A79" t="s">
        <v>226</v>
      </c>
      <c r="B79" t="s">
        <v>70</v>
      </c>
      <c r="C79" t="s">
        <v>227</v>
      </c>
      <c r="D79" t="s">
        <v>27</v>
      </c>
      <c r="E79" t="s">
        <v>28</v>
      </c>
      <c r="F79" t="s">
        <v>29</v>
      </c>
      <c r="G79" t="s">
        <v>30</v>
      </c>
      <c r="H79" t="s">
        <v>27</v>
      </c>
      <c r="I79" t="s">
        <v>27</v>
      </c>
      <c r="J79" s="2">
        <v>44119</v>
      </c>
      <c r="K79" s="2"/>
      <c r="L79" t="s">
        <v>30</v>
      </c>
      <c r="M79" t="s">
        <v>31</v>
      </c>
      <c r="N79" t="s">
        <v>32</v>
      </c>
      <c r="O79" t="s">
        <v>27</v>
      </c>
      <c r="P79" t="s">
        <v>33</v>
      </c>
      <c r="Q79" t="s">
        <v>27</v>
      </c>
      <c r="R79" t="s">
        <v>34</v>
      </c>
      <c r="S79" t="s">
        <v>35</v>
      </c>
      <c r="T79" t="s">
        <v>36</v>
      </c>
    </row>
    <row r="80" spans="1:20">
      <c r="A80" t="s">
        <v>228</v>
      </c>
      <c r="B80" t="s">
        <v>25</v>
      </c>
      <c r="C80" t="s">
        <v>229</v>
      </c>
      <c r="D80" t="s">
        <v>27</v>
      </c>
      <c r="E80" t="s">
        <v>28</v>
      </c>
      <c r="F80" t="s">
        <v>29</v>
      </c>
      <c r="G80" t="s">
        <v>30</v>
      </c>
      <c r="H80" t="s">
        <v>27</v>
      </c>
      <c r="I80" t="s">
        <v>27</v>
      </c>
      <c r="J80" s="2">
        <v>44124</v>
      </c>
      <c r="K80" s="2"/>
      <c r="L80" t="s">
        <v>30</v>
      </c>
      <c r="M80" t="s">
        <v>31</v>
      </c>
      <c r="N80" t="s">
        <v>32</v>
      </c>
      <c r="O80" t="s">
        <v>27</v>
      </c>
      <c r="P80" t="s">
        <v>33</v>
      </c>
      <c r="Q80" t="s">
        <v>27</v>
      </c>
      <c r="R80" t="s">
        <v>64</v>
      </c>
      <c r="S80" t="s">
        <v>35</v>
      </c>
      <c r="T80" t="s">
        <v>36</v>
      </c>
    </row>
    <row r="81" spans="1:20">
      <c r="A81" t="s">
        <v>230</v>
      </c>
      <c r="B81" t="s">
        <v>25</v>
      </c>
      <c r="C81" t="s">
        <v>231</v>
      </c>
      <c r="D81" t="s">
        <v>27</v>
      </c>
      <c r="E81" t="s">
        <v>28</v>
      </c>
      <c r="F81" t="s">
        <v>29</v>
      </c>
      <c r="G81" t="s">
        <v>30</v>
      </c>
      <c r="H81" t="s">
        <v>27</v>
      </c>
      <c r="I81" t="s">
        <v>27</v>
      </c>
      <c r="J81" s="2">
        <v>44124</v>
      </c>
      <c r="K81" s="2"/>
      <c r="L81" t="s">
        <v>30</v>
      </c>
      <c r="M81" t="s">
        <v>31</v>
      </c>
      <c r="N81" t="s">
        <v>32</v>
      </c>
      <c r="O81" t="s">
        <v>27</v>
      </c>
      <c r="P81" t="s">
        <v>33</v>
      </c>
      <c r="Q81" t="s">
        <v>27</v>
      </c>
      <c r="R81" t="s">
        <v>34</v>
      </c>
      <c r="S81" t="s">
        <v>35</v>
      </c>
      <c r="T81" t="s">
        <v>36</v>
      </c>
    </row>
    <row r="82" spans="1:20">
      <c r="A82" t="s">
        <v>232</v>
      </c>
      <c r="B82" t="s">
        <v>25</v>
      </c>
      <c r="C82" t="s">
        <v>233</v>
      </c>
      <c r="D82" t="s">
        <v>27</v>
      </c>
      <c r="E82" t="s">
        <v>28</v>
      </c>
      <c r="F82" t="s">
        <v>29</v>
      </c>
      <c r="G82" t="s">
        <v>30</v>
      </c>
      <c r="H82" t="s">
        <v>27</v>
      </c>
      <c r="I82" t="s">
        <v>27</v>
      </c>
      <c r="J82" s="2">
        <v>44124</v>
      </c>
      <c r="K82" s="2"/>
      <c r="L82" t="s">
        <v>30</v>
      </c>
      <c r="M82" t="s">
        <v>31</v>
      </c>
      <c r="N82" t="s">
        <v>32</v>
      </c>
      <c r="O82" t="s">
        <v>27</v>
      </c>
      <c r="P82" t="s">
        <v>33</v>
      </c>
      <c r="Q82" t="s">
        <v>27</v>
      </c>
      <c r="R82" t="s">
        <v>64</v>
      </c>
      <c r="S82" t="s">
        <v>35</v>
      </c>
      <c r="T82" t="s">
        <v>36</v>
      </c>
    </row>
    <row r="83" spans="1:20">
      <c r="A83" t="s">
        <v>234</v>
      </c>
      <c r="B83" t="s">
        <v>70</v>
      </c>
      <c r="C83" t="s">
        <v>235</v>
      </c>
      <c r="D83" t="s">
        <v>27</v>
      </c>
      <c r="E83" t="s">
        <v>28</v>
      </c>
      <c r="F83" t="s">
        <v>29</v>
      </c>
      <c r="G83" t="s">
        <v>30</v>
      </c>
      <c r="H83" t="s">
        <v>27</v>
      </c>
      <c r="I83" t="s">
        <v>27</v>
      </c>
      <c r="J83" s="2">
        <v>44124</v>
      </c>
      <c r="K83" s="2"/>
      <c r="L83" t="s">
        <v>30</v>
      </c>
      <c r="M83" t="s">
        <v>31</v>
      </c>
      <c r="N83" t="s">
        <v>32</v>
      </c>
      <c r="O83" t="s">
        <v>27</v>
      </c>
      <c r="P83" t="s">
        <v>47</v>
      </c>
      <c r="Q83" t="s">
        <v>27</v>
      </c>
      <c r="R83" t="s">
        <v>236</v>
      </c>
      <c r="S83" t="s">
        <v>35</v>
      </c>
      <c r="T83" t="s">
        <v>36</v>
      </c>
    </row>
    <row r="84" spans="1:20">
      <c r="A84" t="s">
        <v>237</v>
      </c>
      <c r="B84" t="s">
        <v>41</v>
      </c>
      <c r="C84" t="s">
        <v>238</v>
      </c>
      <c r="D84" t="s">
        <v>27</v>
      </c>
      <c r="E84" t="s">
        <v>28</v>
      </c>
      <c r="F84" t="s">
        <v>29</v>
      </c>
      <c r="G84" t="s">
        <v>30</v>
      </c>
      <c r="H84" t="s">
        <v>27</v>
      </c>
      <c r="I84" t="s">
        <v>27</v>
      </c>
      <c r="J84" s="2">
        <v>44127</v>
      </c>
      <c r="K84" s="2"/>
      <c r="L84" t="s">
        <v>30</v>
      </c>
      <c r="M84" t="s">
        <v>31</v>
      </c>
      <c r="N84" t="s">
        <v>32</v>
      </c>
      <c r="O84" t="s">
        <v>27</v>
      </c>
      <c r="P84" t="s">
        <v>33</v>
      </c>
      <c r="Q84" t="s">
        <v>27</v>
      </c>
      <c r="R84" t="s">
        <v>34</v>
      </c>
      <c r="S84" t="s">
        <v>35</v>
      </c>
      <c r="T84" t="s">
        <v>36</v>
      </c>
    </row>
    <row r="85" spans="1:20">
      <c r="A85" t="s">
        <v>239</v>
      </c>
      <c r="B85" t="s">
        <v>70</v>
      </c>
      <c r="C85" t="s">
        <v>240</v>
      </c>
      <c r="D85" t="s">
        <v>27</v>
      </c>
      <c r="E85" t="s">
        <v>28</v>
      </c>
      <c r="F85" t="s">
        <v>29</v>
      </c>
      <c r="G85" t="s">
        <v>30</v>
      </c>
      <c r="H85" t="s">
        <v>27</v>
      </c>
      <c r="I85" t="s">
        <v>27</v>
      </c>
      <c r="J85" s="2">
        <v>44124</v>
      </c>
      <c r="K85" s="2"/>
      <c r="L85" t="s">
        <v>30</v>
      </c>
      <c r="M85" t="s">
        <v>31</v>
      </c>
      <c r="N85" t="s">
        <v>32</v>
      </c>
      <c r="O85" t="s">
        <v>27</v>
      </c>
      <c r="P85" t="s">
        <v>47</v>
      </c>
      <c r="Q85" t="s">
        <v>27</v>
      </c>
      <c r="R85" t="s">
        <v>170</v>
      </c>
      <c r="S85" t="s">
        <v>35</v>
      </c>
      <c r="T85" t="s">
        <v>36</v>
      </c>
    </row>
    <row r="86" spans="1:20">
      <c r="A86" t="s">
        <v>241</v>
      </c>
      <c r="B86" t="s">
        <v>25</v>
      </c>
      <c r="C86" t="s">
        <v>242</v>
      </c>
      <c r="D86" t="s">
        <v>27</v>
      </c>
      <c r="E86" t="s">
        <v>28</v>
      </c>
      <c r="F86" t="s">
        <v>105</v>
      </c>
      <c r="G86" t="s">
        <v>30</v>
      </c>
      <c r="H86" t="s">
        <v>27</v>
      </c>
      <c r="I86" t="s">
        <v>27</v>
      </c>
      <c r="J86" s="2">
        <v>43840</v>
      </c>
      <c r="K86" s="2"/>
      <c r="L86" t="s">
        <v>30</v>
      </c>
      <c r="M86" t="s">
        <v>31</v>
      </c>
      <c r="N86" t="s">
        <v>32</v>
      </c>
      <c r="O86" t="s">
        <v>27</v>
      </c>
      <c r="P86" t="s">
        <v>30</v>
      </c>
      <c r="Q86" t="s">
        <v>27</v>
      </c>
      <c r="R86" t="s">
        <v>58</v>
      </c>
      <c r="S86" t="s">
        <v>35</v>
      </c>
      <c r="T86" t="s">
        <v>36</v>
      </c>
    </row>
    <row r="87" spans="1:20">
      <c r="A87" t="s">
        <v>243</v>
      </c>
      <c r="B87" t="s">
        <v>38</v>
      </c>
      <c r="C87" t="s">
        <v>244</v>
      </c>
      <c r="D87" t="s">
        <v>27</v>
      </c>
      <c r="E87" t="s">
        <v>28</v>
      </c>
      <c r="F87" t="s">
        <v>29</v>
      </c>
      <c r="G87" t="s">
        <v>30</v>
      </c>
      <c r="H87" t="s">
        <v>27</v>
      </c>
      <c r="I87" t="s">
        <v>27</v>
      </c>
      <c r="J87" s="2">
        <v>44139</v>
      </c>
      <c r="K87" s="2"/>
      <c r="L87" t="s">
        <v>30</v>
      </c>
      <c r="M87" t="s">
        <v>43</v>
      </c>
      <c r="N87" t="s">
        <v>44</v>
      </c>
      <c r="O87" t="s">
        <v>27</v>
      </c>
      <c r="P87" t="s">
        <v>33</v>
      </c>
      <c r="Q87" t="s">
        <v>27</v>
      </c>
      <c r="R87" t="s">
        <v>34</v>
      </c>
      <c r="S87" t="s">
        <v>35</v>
      </c>
      <c r="T87" t="s">
        <v>36</v>
      </c>
    </row>
    <row r="88" spans="1:20">
      <c r="A88" t="s">
        <v>245</v>
      </c>
      <c r="B88" t="s">
        <v>38</v>
      </c>
      <c r="C88" t="s">
        <v>246</v>
      </c>
      <c r="D88" t="s">
        <v>27</v>
      </c>
      <c r="E88" t="s">
        <v>28</v>
      </c>
      <c r="F88" t="s">
        <v>29</v>
      </c>
      <c r="G88" t="s">
        <v>30</v>
      </c>
      <c r="H88" t="s">
        <v>27</v>
      </c>
      <c r="I88" t="s">
        <v>27</v>
      </c>
      <c r="J88" s="2">
        <v>44139</v>
      </c>
      <c r="K88" s="2"/>
      <c r="L88" t="s">
        <v>30</v>
      </c>
      <c r="M88" t="s">
        <v>31</v>
      </c>
      <c r="N88" t="s">
        <v>32</v>
      </c>
      <c r="O88" t="s">
        <v>27</v>
      </c>
      <c r="P88" t="s">
        <v>33</v>
      </c>
      <c r="Q88" t="s">
        <v>27</v>
      </c>
      <c r="R88" t="s">
        <v>34</v>
      </c>
      <c r="S88" t="s">
        <v>35</v>
      </c>
      <c r="T88" t="s">
        <v>36</v>
      </c>
    </row>
    <row r="89" spans="1:20">
      <c r="A89" t="s">
        <v>247</v>
      </c>
      <c r="B89" t="s">
        <v>38</v>
      </c>
      <c r="C89" t="s">
        <v>248</v>
      </c>
      <c r="D89" t="s">
        <v>27</v>
      </c>
      <c r="E89" t="s">
        <v>28</v>
      </c>
      <c r="F89" t="s">
        <v>29</v>
      </c>
      <c r="G89" t="s">
        <v>30</v>
      </c>
      <c r="H89" t="s">
        <v>27</v>
      </c>
      <c r="I89" t="s">
        <v>27</v>
      </c>
      <c r="J89" s="2">
        <v>44139</v>
      </c>
      <c r="K89" s="2"/>
      <c r="L89" t="s">
        <v>30</v>
      </c>
      <c r="M89" t="s">
        <v>31</v>
      </c>
      <c r="N89" t="s">
        <v>32</v>
      </c>
      <c r="O89" t="s">
        <v>27</v>
      </c>
      <c r="P89" t="s">
        <v>47</v>
      </c>
      <c r="Q89" t="s">
        <v>27</v>
      </c>
      <c r="R89" t="s">
        <v>249</v>
      </c>
      <c r="S89" t="s">
        <v>35</v>
      </c>
      <c r="T89" t="s">
        <v>36</v>
      </c>
    </row>
    <row r="90" spans="1:20">
      <c r="A90" t="s">
        <v>250</v>
      </c>
      <c r="B90" t="s">
        <v>38</v>
      </c>
      <c r="C90" t="s">
        <v>251</v>
      </c>
      <c r="D90" t="s">
        <v>27</v>
      </c>
      <c r="E90" t="s">
        <v>28</v>
      </c>
      <c r="F90" t="s">
        <v>29</v>
      </c>
      <c r="G90" t="s">
        <v>30</v>
      </c>
      <c r="H90" t="s">
        <v>27</v>
      </c>
      <c r="I90" t="s">
        <v>27</v>
      </c>
      <c r="J90" s="2">
        <v>43844</v>
      </c>
      <c r="K90" s="2"/>
      <c r="L90" t="s">
        <v>30</v>
      </c>
      <c r="M90" t="s">
        <v>31</v>
      </c>
      <c r="N90" t="s">
        <v>32</v>
      </c>
      <c r="O90" t="s">
        <v>27</v>
      </c>
      <c r="P90" t="s">
        <v>47</v>
      </c>
      <c r="Q90" t="s">
        <v>27</v>
      </c>
      <c r="R90" t="s">
        <v>147</v>
      </c>
      <c r="S90" t="s">
        <v>35</v>
      </c>
      <c r="T90" t="s">
        <v>36</v>
      </c>
    </row>
    <row r="91" spans="1:20">
      <c r="A91" t="s">
        <v>252</v>
      </c>
      <c r="B91" t="s">
        <v>70</v>
      </c>
      <c r="C91" t="s">
        <v>253</v>
      </c>
      <c r="D91" t="s">
        <v>27</v>
      </c>
      <c r="E91" t="s">
        <v>28</v>
      </c>
      <c r="F91" t="s">
        <v>29</v>
      </c>
      <c r="G91" t="s">
        <v>30</v>
      </c>
      <c r="H91" t="s">
        <v>27</v>
      </c>
      <c r="I91" t="s">
        <v>27</v>
      </c>
      <c r="J91" s="2">
        <v>44145</v>
      </c>
      <c r="K91" s="2"/>
      <c r="L91" t="s">
        <v>30</v>
      </c>
      <c r="M91" t="s">
        <v>44</v>
      </c>
      <c r="N91" t="s">
        <v>146</v>
      </c>
      <c r="O91" t="s">
        <v>27</v>
      </c>
      <c r="P91" t="s">
        <v>47</v>
      </c>
      <c r="Q91" t="s">
        <v>27</v>
      </c>
      <c r="R91" t="s">
        <v>30</v>
      </c>
      <c r="S91" t="s">
        <v>35</v>
      </c>
      <c r="T91" t="s">
        <v>36</v>
      </c>
    </row>
    <row r="92" spans="1:20">
      <c r="A92" t="s">
        <v>254</v>
      </c>
      <c r="B92" t="s">
        <v>70</v>
      </c>
      <c r="C92" t="s">
        <v>255</v>
      </c>
      <c r="D92" t="s">
        <v>27</v>
      </c>
      <c r="E92" t="s">
        <v>28</v>
      </c>
      <c r="F92" t="s">
        <v>29</v>
      </c>
      <c r="G92" t="s">
        <v>30</v>
      </c>
      <c r="H92" t="s">
        <v>27</v>
      </c>
      <c r="I92" t="s">
        <v>27</v>
      </c>
      <c r="J92" s="2">
        <v>44154</v>
      </c>
      <c r="K92" s="2"/>
      <c r="L92" t="s">
        <v>30</v>
      </c>
      <c r="M92" t="s">
        <v>31</v>
      </c>
      <c r="N92" t="s">
        <v>32</v>
      </c>
      <c r="O92" t="s">
        <v>27</v>
      </c>
      <c r="P92" t="s">
        <v>33</v>
      </c>
      <c r="Q92" t="s">
        <v>27</v>
      </c>
      <c r="R92" t="s">
        <v>34</v>
      </c>
      <c r="S92" t="s">
        <v>35</v>
      </c>
      <c r="T92" t="s">
        <v>36</v>
      </c>
    </row>
    <row r="93" spans="1:20">
      <c r="A93" t="s">
        <v>256</v>
      </c>
      <c r="B93" t="s">
        <v>70</v>
      </c>
      <c r="C93" t="s">
        <v>257</v>
      </c>
      <c r="D93" t="s">
        <v>27</v>
      </c>
      <c r="E93" t="s">
        <v>28</v>
      </c>
      <c r="F93" t="s">
        <v>29</v>
      </c>
      <c r="G93" t="s">
        <v>30</v>
      </c>
      <c r="H93" t="s">
        <v>27</v>
      </c>
      <c r="I93" t="s">
        <v>27</v>
      </c>
      <c r="J93" s="2">
        <v>44160</v>
      </c>
      <c r="K93" s="2"/>
      <c r="L93" t="s">
        <v>30</v>
      </c>
      <c r="M93" t="s">
        <v>31</v>
      </c>
      <c r="N93" t="s">
        <v>32</v>
      </c>
      <c r="O93" t="s">
        <v>27</v>
      </c>
      <c r="P93" t="s">
        <v>33</v>
      </c>
      <c r="Q93" t="s">
        <v>27</v>
      </c>
      <c r="R93" t="s">
        <v>34</v>
      </c>
      <c r="S93" t="s">
        <v>35</v>
      </c>
      <c r="T93" t="s">
        <v>36</v>
      </c>
    </row>
    <row r="94" spans="1:20">
      <c r="A94" t="s">
        <v>258</v>
      </c>
      <c r="B94" t="s">
        <v>38</v>
      </c>
      <c r="C94" t="s">
        <v>259</v>
      </c>
      <c r="D94" t="s">
        <v>27</v>
      </c>
      <c r="E94" t="s">
        <v>28</v>
      </c>
      <c r="F94" t="s">
        <v>127</v>
      </c>
      <c r="G94" t="s">
        <v>30</v>
      </c>
      <c r="H94" t="s">
        <v>27</v>
      </c>
      <c r="I94" t="s">
        <v>27</v>
      </c>
      <c r="J94" s="2">
        <v>44160</v>
      </c>
      <c r="K94" s="2"/>
      <c r="L94" t="s">
        <v>30</v>
      </c>
      <c r="M94" t="s">
        <v>43</v>
      </c>
      <c r="N94" t="s">
        <v>44</v>
      </c>
      <c r="O94" t="s">
        <v>27</v>
      </c>
      <c r="P94" t="s">
        <v>33</v>
      </c>
      <c r="Q94" t="s">
        <v>27</v>
      </c>
      <c r="R94" t="s">
        <v>64</v>
      </c>
      <c r="S94" t="s">
        <v>35</v>
      </c>
      <c r="T94" t="s">
        <v>36</v>
      </c>
    </row>
    <row r="95" spans="1:20">
      <c r="A95" t="s">
        <v>260</v>
      </c>
      <c r="B95" t="s">
        <v>70</v>
      </c>
      <c r="C95" t="s">
        <v>261</v>
      </c>
      <c r="D95" t="s">
        <v>27</v>
      </c>
      <c r="E95" t="s">
        <v>28</v>
      </c>
      <c r="F95" t="s">
        <v>29</v>
      </c>
      <c r="G95" t="s">
        <v>30</v>
      </c>
      <c r="H95" t="s">
        <v>27</v>
      </c>
      <c r="I95" t="s">
        <v>27</v>
      </c>
      <c r="J95" s="2">
        <v>44160</v>
      </c>
      <c r="K95" s="2"/>
      <c r="L95" t="s">
        <v>30</v>
      </c>
      <c r="M95" t="s">
        <v>31</v>
      </c>
      <c r="N95" t="s">
        <v>32</v>
      </c>
      <c r="O95" t="s">
        <v>27</v>
      </c>
      <c r="P95" t="s">
        <v>33</v>
      </c>
      <c r="Q95" t="s">
        <v>27</v>
      </c>
      <c r="R95" t="s">
        <v>34</v>
      </c>
      <c r="S95" t="s">
        <v>35</v>
      </c>
      <c r="T95" t="s">
        <v>36</v>
      </c>
    </row>
    <row r="96" spans="1:20">
      <c r="A96" t="s">
        <v>262</v>
      </c>
      <c r="B96" t="s">
        <v>41</v>
      </c>
      <c r="C96" t="s">
        <v>263</v>
      </c>
      <c r="D96" t="s">
        <v>27</v>
      </c>
      <c r="E96" t="s">
        <v>28</v>
      </c>
      <c r="F96" t="s">
        <v>29</v>
      </c>
      <c r="G96" t="s">
        <v>30</v>
      </c>
      <c r="H96" t="s">
        <v>27</v>
      </c>
      <c r="I96" t="s">
        <v>27</v>
      </c>
      <c r="J96" s="2">
        <v>44162</v>
      </c>
      <c r="K96" s="2"/>
      <c r="L96" t="s">
        <v>30</v>
      </c>
      <c r="M96" t="s">
        <v>31</v>
      </c>
      <c r="N96" t="s">
        <v>32</v>
      </c>
      <c r="O96" t="s">
        <v>27</v>
      </c>
      <c r="P96" t="s">
        <v>33</v>
      </c>
      <c r="Q96" t="s">
        <v>27</v>
      </c>
      <c r="R96" t="s">
        <v>34</v>
      </c>
      <c r="S96" t="s">
        <v>35</v>
      </c>
      <c r="T96" t="s">
        <v>36</v>
      </c>
    </row>
    <row r="97" spans="1:20">
      <c r="A97" t="s">
        <v>264</v>
      </c>
      <c r="B97" t="s">
        <v>70</v>
      </c>
      <c r="C97" t="s">
        <v>265</v>
      </c>
      <c r="D97" t="s">
        <v>27</v>
      </c>
      <c r="E97" t="s">
        <v>28</v>
      </c>
      <c r="F97" t="s">
        <v>29</v>
      </c>
      <c r="G97" t="s">
        <v>30</v>
      </c>
      <c r="H97" t="s">
        <v>27</v>
      </c>
      <c r="I97" t="s">
        <v>27</v>
      </c>
      <c r="J97" s="2">
        <v>44165</v>
      </c>
      <c r="K97" s="2"/>
      <c r="L97" t="s">
        <v>30</v>
      </c>
      <c r="M97" t="s">
        <v>31</v>
      </c>
      <c r="N97" t="s">
        <v>32</v>
      </c>
      <c r="O97" t="s">
        <v>27</v>
      </c>
      <c r="P97" t="s">
        <v>47</v>
      </c>
      <c r="Q97" t="s">
        <v>27</v>
      </c>
      <c r="R97" t="s">
        <v>87</v>
      </c>
      <c r="S97" t="s">
        <v>35</v>
      </c>
      <c r="T97" t="s">
        <v>36</v>
      </c>
    </row>
    <row r="98" spans="1:20">
      <c r="A98" t="s">
        <v>266</v>
      </c>
      <c r="B98" t="s">
        <v>25</v>
      </c>
      <c r="C98" t="s">
        <v>267</v>
      </c>
      <c r="D98" t="s">
        <v>27</v>
      </c>
      <c r="E98" t="s">
        <v>28</v>
      </c>
      <c r="F98" t="s">
        <v>29</v>
      </c>
      <c r="G98" t="s">
        <v>30</v>
      </c>
      <c r="H98" t="s">
        <v>27</v>
      </c>
      <c r="I98" t="s">
        <v>27</v>
      </c>
      <c r="J98" s="2">
        <v>44165</v>
      </c>
      <c r="K98" s="2"/>
      <c r="L98" t="s">
        <v>30</v>
      </c>
      <c r="M98" t="s">
        <v>43</v>
      </c>
      <c r="N98" t="s">
        <v>44</v>
      </c>
      <c r="O98" t="s">
        <v>27</v>
      </c>
      <c r="P98" t="s">
        <v>47</v>
      </c>
      <c r="Q98" t="s">
        <v>27</v>
      </c>
      <c r="R98" t="s">
        <v>143</v>
      </c>
      <c r="S98" t="s">
        <v>35</v>
      </c>
      <c r="T98" t="s">
        <v>36</v>
      </c>
    </row>
    <row r="99" spans="1:20">
      <c r="A99" t="s">
        <v>268</v>
      </c>
      <c r="B99" t="s">
        <v>70</v>
      </c>
      <c r="C99" t="s">
        <v>269</v>
      </c>
      <c r="D99" t="s">
        <v>27</v>
      </c>
      <c r="E99" t="s">
        <v>28</v>
      </c>
      <c r="F99" t="s">
        <v>29</v>
      </c>
      <c r="G99" t="s">
        <v>30</v>
      </c>
      <c r="H99" t="s">
        <v>27</v>
      </c>
      <c r="I99" t="s">
        <v>27</v>
      </c>
      <c r="J99" s="2">
        <v>44169</v>
      </c>
      <c r="K99" s="2"/>
      <c r="L99" t="s">
        <v>30</v>
      </c>
      <c r="M99" t="s">
        <v>31</v>
      </c>
      <c r="N99" t="s">
        <v>32</v>
      </c>
      <c r="O99" t="s">
        <v>27</v>
      </c>
      <c r="P99" t="s">
        <v>47</v>
      </c>
      <c r="Q99" t="s">
        <v>27</v>
      </c>
      <c r="R99" t="s">
        <v>270</v>
      </c>
      <c r="S99" t="s">
        <v>35</v>
      </c>
      <c r="T99" t="s">
        <v>36</v>
      </c>
    </row>
    <row r="100" spans="1:20">
      <c r="A100" t="s">
        <v>271</v>
      </c>
      <c r="B100" t="s">
        <v>70</v>
      </c>
      <c r="C100" t="s">
        <v>272</v>
      </c>
      <c r="D100" t="s">
        <v>27</v>
      </c>
      <c r="E100" t="s">
        <v>28</v>
      </c>
      <c r="F100" t="s">
        <v>29</v>
      </c>
      <c r="G100" t="s">
        <v>30</v>
      </c>
      <c r="H100" t="s">
        <v>27</v>
      </c>
      <c r="I100" t="s">
        <v>27</v>
      </c>
      <c r="J100" s="2">
        <v>43871</v>
      </c>
      <c r="K100" s="2"/>
      <c r="L100" t="s">
        <v>30</v>
      </c>
      <c r="M100" t="s">
        <v>31</v>
      </c>
      <c r="N100" t="s">
        <v>32</v>
      </c>
      <c r="O100" t="s">
        <v>27</v>
      </c>
      <c r="P100" t="s">
        <v>33</v>
      </c>
      <c r="Q100" t="s">
        <v>27</v>
      </c>
      <c r="R100" t="s">
        <v>34</v>
      </c>
      <c r="S100" t="s">
        <v>35</v>
      </c>
      <c r="T100" t="s">
        <v>36</v>
      </c>
    </row>
    <row r="101" spans="1:20">
      <c r="A101" t="s">
        <v>273</v>
      </c>
      <c r="B101" t="s">
        <v>70</v>
      </c>
      <c r="C101" t="s">
        <v>274</v>
      </c>
      <c r="D101" t="s">
        <v>27</v>
      </c>
      <c r="E101" t="s">
        <v>28</v>
      </c>
      <c r="F101" t="s">
        <v>29</v>
      </c>
      <c r="G101" t="s">
        <v>30</v>
      </c>
      <c r="H101" t="s">
        <v>27</v>
      </c>
      <c r="I101" t="s">
        <v>27</v>
      </c>
      <c r="J101" s="2">
        <v>44172</v>
      </c>
      <c r="K101" s="2"/>
      <c r="L101" t="s">
        <v>30</v>
      </c>
      <c r="M101" t="s">
        <v>31</v>
      </c>
      <c r="N101" t="s">
        <v>32</v>
      </c>
      <c r="O101" t="s">
        <v>27</v>
      </c>
      <c r="P101" t="s">
        <v>47</v>
      </c>
      <c r="Q101" t="s">
        <v>27</v>
      </c>
      <c r="R101" t="s">
        <v>87</v>
      </c>
      <c r="S101" t="s">
        <v>35</v>
      </c>
      <c r="T101" t="s">
        <v>36</v>
      </c>
    </row>
    <row r="102" spans="1:20">
      <c r="A102" t="s">
        <v>275</v>
      </c>
      <c r="B102" t="s">
        <v>41</v>
      </c>
      <c r="C102" t="s">
        <v>276</v>
      </c>
      <c r="D102" t="s">
        <v>27</v>
      </c>
      <c r="E102" t="s">
        <v>28</v>
      </c>
      <c r="F102" t="s">
        <v>29</v>
      </c>
      <c r="G102" t="s">
        <v>30</v>
      </c>
      <c r="H102" t="s">
        <v>27</v>
      </c>
      <c r="I102" t="s">
        <v>27</v>
      </c>
      <c r="J102" s="2">
        <v>44166</v>
      </c>
      <c r="K102" s="2"/>
      <c r="L102" t="s">
        <v>30</v>
      </c>
      <c r="M102" t="s">
        <v>43</v>
      </c>
      <c r="N102" t="s">
        <v>44</v>
      </c>
      <c r="O102" t="s">
        <v>27</v>
      </c>
      <c r="P102" t="s">
        <v>47</v>
      </c>
      <c r="Q102" t="s">
        <v>27</v>
      </c>
      <c r="R102" t="s">
        <v>48</v>
      </c>
      <c r="S102" t="s">
        <v>35</v>
      </c>
      <c r="T102" t="s">
        <v>36</v>
      </c>
    </row>
    <row r="103" spans="1:20">
      <c r="A103" t="s">
        <v>277</v>
      </c>
      <c r="B103" t="s">
        <v>70</v>
      </c>
      <c r="C103" t="s">
        <v>278</v>
      </c>
      <c r="D103" t="s">
        <v>27</v>
      </c>
      <c r="E103" t="s">
        <v>28</v>
      </c>
      <c r="F103" t="s">
        <v>29</v>
      </c>
      <c r="G103" t="s">
        <v>30</v>
      </c>
      <c r="H103" t="s">
        <v>27</v>
      </c>
      <c r="I103" t="s">
        <v>27</v>
      </c>
      <c r="J103" s="2">
        <v>44173</v>
      </c>
      <c r="K103" s="2"/>
      <c r="L103" t="s">
        <v>30</v>
      </c>
      <c r="M103" t="s">
        <v>31</v>
      </c>
      <c r="N103" t="s">
        <v>32</v>
      </c>
      <c r="O103" t="s">
        <v>27</v>
      </c>
      <c r="P103" t="s">
        <v>33</v>
      </c>
      <c r="Q103" t="s">
        <v>27</v>
      </c>
      <c r="R103" t="s">
        <v>64</v>
      </c>
      <c r="S103" t="s">
        <v>35</v>
      </c>
      <c r="T103" t="s">
        <v>36</v>
      </c>
    </row>
    <row r="104" spans="1:20">
      <c r="A104" t="s">
        <v>279</v>
      </c>
      <c r="B104" t="s">
        <v>38</v>
      </c>
      <c r="C104" t="s">
        <v>280</v>
      </c>
      <c r="D104" t="s">
        <v>27</v>
      </c>
      <c r="E104" t="s">
        <v>28</v>
      </c>
      <c r="F104" t="s">
        <v>29</v>
      </c>
      <c r="G104" t="s">
        <v>30</v>
      </c>
      <c r="H104" t="s">
        <v>27</v>
      </c>
      <c r="I104" t="s">
        <v>27</v>
      </c>
      <c r="J104" s="2">
        <v>43882</v>
      </c>
      <c r="K104" s="2"/>
      <c r="L104" t="s">
        <v>30</v>
      </c>
      <c r="M104" t="s">
        <v>31</v>
      </c>
      <c r="N104" t="s">
        <v>32</v>
      </c>
      <c r="O104" t="s">
        <v>27</v>
      </c>
      <c r="P104" t="s">
        <v>33</v>
      </c>
      <c r="Q104" t="s">
        <v>27</v>
      </c>
      <c r="R104" t="s">
        <v>34</v>
      </c>
      <c r="S104" t="s">
        <v>35</v>
      </c>
      <c r="T104" t="s">
        <v>36</v>
      </c>
    </row>
    <row r="105" spans="1:20">
      <c r="A105" t="s">
        <v>281</v>
      </c>
      <c r="B105" t="s">
        <v>25</v>
      </c>
      <c r="C105" t="s">
        <v>282</v>
      </c>
      <c r="D105" t="s">
        <v>27</v>
      </c>
      <c r="E105" t="s">
        <v>28</v>
      </c>
      <c r="F105" t="s">
        <v>29</v>
      </c>
      <c r="G105" t="s">
        <v>30</v>
      </c>
      <c r="H105" t="s">
        <v>27</v>
      </c>
      <c r="I105" t="s">
        <v>27</v>
      </c>
      <c r="J105" s="2">
        <v>43886</v>
      </c>
      <c r="K105" s="2"/>
      <c r="L105" t="s">
        <v>30</v>
      </c>
      <c r="M105" t="s">
        <v>31</v>
      </c>
      <c r="N105" t="s">
        <v>32</v>
      </c>
      <c r="O105" t="s">
        <v>27</v>
      </c>
      <c r="P105" t="s">
        <v>33</v>
      </c>
      <c r="Q105" t="s">
        <v>27</v>
      </c>
      <c r="R105" t="s">
        <v>34</v>
      </c>
      <c r="S105" t="s">
        <v>35</v>
      </c>
      <c r="T105" t="s">
        <v>36</v>
      </c>
    </row>
    <row r="106" spans="1:20">
      <c r="A106" t="s">
        <v>283</v>
      </c>
      <c r="B106" t="s">
        <v>70</v>
      </c>
      <c r="C106" t="s">
        <v>284</v>
      </c>
      <c r="D106" t="s">
        <v>27</v>
      </c>
      <c r="E106" t="s">
        <v>28</v>
      </c>
      <c r="F106" t="s">
        <v>127</v>
      </c>
      <c r="G106" t="s">
        <v>30</v>
      </c>
      <c r="H106" t="s">
        <v>27</v>
      </c>
      <c r="I106" t="s">
        <v>27</v>
      </c>
      <c r="J106" s="2">
        <v>44174</v>
      </c>
      <c r="K106" s="2"/>
      <c r="L106" t="s">
        <v>30</v>
      </c>
      <c r="M106" t="s">
        <v>44</v>
      </c>
      <c r="N106" t="s">
        <v>146</v>
      </c>
      <c r="O106" t="s">
        <v>27</v>
      </c>
      <c r="P106" t="s">
        <v>30</v>
      </c>
      <c r="Q106" t="s">
        <v>27</v>
      </c>
      <c r="R106" t="s">
        <v>74</v>
      </c>
      <c r="S106" t="s">
        <v>35</v>
      </c>
      <c r="T106" t="s">
        <v>36</v>
      </c>
    </row>
    <row r="107" spans="1:20">
      <c r="A107" t="s">
        <v>285</v>
      </c>
      <c r="B107" t="s">
        <v>38</v>
      </c>
      <c r="C107" t="s">
        <v>286</v>
      </c>
      <c r="D107" t="s">
        <v>27</v>
      </c>
      <c r="E107" t="s">
        <v>28</v>
      </c>
      <c r="F107" t="s">
        <v>29</v>
      </c>
      <c r="G107" t="s">
        <v>30</v>
      </c>
      <c r="H107" t="s">
        <v>27</v>
      </c>
      <c r="I107" t="s">
        <v>27</v>
      </c>
      <c r="J107" s="2">
        <v>44180</v>
      </c>
      <c r="K107" s="2"/>
      <c r="L107" t="s">
        <v>30</v>
      </c>
      <c r="M107" t="s">
        <v>31</v>
      </c>
      <c r="N107" t="s">
        <v>32</v>
      </c>
      <c r="O107" t="s">
        <v>27</v>
      </c>
      <c r="P107" t="s">
        <v>33</v>
      </c>
      <c r="Q107" t="s">
        <v>27</v>
      </c>
      <c r="R107" t="s">
        <v>34</v>
      </c>
      <c r="S107" t="s">
        <v>35</v>
      </c>
      <c r="T107" t="s">
        <v>36</v>
      </c>
    </row>
    <row r="108" spans="1:20">
      <c r="A108" t="s">
        <v>287</v>
      </c>
      <c r="B108" t="s">
        <v>70</v>
      </c>
      <c r="C108" t="s">
        <v>288</v>
      </c>
      <c r="D108" t="s">
        <v>27</v>
      </c>
      <c r="E108" t="s">
        <v>28</v>
      </c>
      <c r="F108" t="s">
        <v>29</v>
      </c>
      <c r="G108" t="s">
        <v>30</v>
      </c>
      <c r="H108" t="s">
        <v>27</v>
      </c>
      <c r="I108" t="s">
        <v>27</v>
      </c>
      <c r="J108" s="2">
        <v>44181</v>
      </c>
      <c r="K108" s="2"/>
      <c r="L108" t="s">
        <v>30</v>
      </c>
      <c r="M108" t="s">
        <v>31</v>
      </c>
      <c r="N108" t="s">
        <v>32</v>
      </c>
      <c r="O108" t="s">
        <v>27</v>
      </c>
      <c r="P108" t="s">
        <v>47</v>
      </c>
      <c r="Q108" t="s">
        <v>27</v>
      </c>
      <c r="R108" t="s">
        <v>30</v>
      </c>
      <c r="S108" t="s">
        <v>35</v>
      </c>
      <c r="T108" t="s">
        <v>36</v>
      </c>
    </row>
    <row r="109" spans="1:20">
      <c r="A109" t="s">
        <v>289</v>
      </c>
      <c r="B109" t="s">
        <v>38</v>
      </c>
      <c r="C109" t="s">
        <v>290</v>
      </c>
      <c r="D109" t="s">
        <v>27</v>
      </c>
      <c r="E109" t="s">
        <v>28</v>
      </c>
      <c r="F109" t="s">
        <v>29</v>
      </c>
      <c r="G109" t="s">
        <v>30</v>
      </c>
      <c r="H109" t="s">
        <v>27</v>
      </c>
      <c r="I109" t="s">
        <v>27</v>
      </c>
      <c r="J109" s="2">
        <v>44183</v>
      </c>
      <c r="K109" s="2"/>
      <c r="L109" t="s">
        <v>30</v>
      </c>
      <c r="M109" t="s">
        <v>31</v>
      </c>
      <c r="N109" t="s">
        <v>32</v>
      </c>
      <c r="O109" t="s">
        <v>27</v>
      </c>
      <c r="P109" t="s">
        <v>33</v>
      </c>
      <c r="Q109" t="s">
        <v>27</v>
      </c>
      <c r="R109" t="s">
        <v>34</v>
      </c>
      <c r="S109" t="s">
        <v>35</v>
      </c>
      <c r="T109" t="s">
        <v>36</v>
      </c>
    </row>
    <row r="110" spans="1:20">
      <c r="A110" t="s">
        <v>291</v>
      </c>
      <c r="B110" t="s">
        <v>41</v>
      </c>
      <c r="C110" t="s">
        <v>292</v>
      </c>
      <c r="D110" t="s">
        <v>27</v>
      </c>
      <c r="E110" t="s">
        <v>28</v>
      </c>
      <c r="F110" t="s">
        <v>29</v>
      </c>
      <c r="G110" t="s">
        <v>30</v>
      </c>
      <c r="H110" t="s">
        <v>27</v>
      </c>
      <c r="I110" t="s">
        <v>27</v>
      </c>
      <c r="J110" s="2">
        <v>44186</v>
      </c>
      <c r="K110" s="2"/>
      <c r="L110" t="s">
        <v>30</v>
      </c>
      <c r="M110" t="s">
        <v>43</v>
      </c>
      <c r="N110" t="s">
        <v>44</v>
      </c>
      <c r="O110" t="s">
        <v>27</v>
      </c>
      <c r="P110" t="s">
        <v>47</v>
      </c>
      <c r="Q110" t="s">
        <v>27</v>
      </c>
      <c r="R110" t="s">
        <v>293</v>
      </c>
      <c r="S110" t="s">
        <v>35</v>
      </c>
      <c r="T110" t="s">
        <v>36</v>
      </c>
    </row>
    <row r="111" spans="1:20">
      <c r="A111" t="s">
        <v>294</v>
      </c>
      <c r="B111" t="s">
        <v>41</v>
      </c>
      <c r="C111" t="s">
        <v>295</v>
      </c>
      <c r="D111" t="s">
        <v>27</v>
      </c>
      <c r="E111" t="s">
        <v>28</v>
      </c>
      <c r="F111" t="s">
        <v>29</v>
      </c>
      <c r="G111" t="s">
        <v>30</v>
      </c>
      <c r="H111" t="s">
        <v>27</v>
      </c>
      <c r="I111" t="s">
        <v>27</v>
      </c>
      <c r="J111" s="2">
        <v>44186</v>
      </c>
      <c r="K111" s="2"/>
      <c r="L111" t="s">
        <v>30</v>
      </c>
      <c r="M111" t="s">
        <v>31</v>
      </c>
      <c r="N111" t="s">
        <v>32</v>
      </c>
      <c r="O111" t="s">
        <v>27</v>
      </c>
      <c r="P111" t="s">
        <v>47</v>
      </c>
      <c r="Q111" t="s">
        <v>27</v>
      </c>
      <c r="R111" t="s">
        <v>296</v>
      </c>
      <c r="S111" t="s">
        <v>35</v>
      </c>
      <c r="T111" t="s">
        <v>36</v>
      </c>
    </row>
    <row r="112" spans="1:20">
      <c r="A112" t="s">
        <v>297</v>
      </c>
      <c r="B112" t="s">
        <v>38</v>
      </c>
      <c r="C112" t="s">
        <v>298</v>
      </c>
      <c r="D112" t="s">
        <v>27</v>
      </c>
      <c r="E112" t="s">
        <v>28</v>
      </c>
      <c r="F112" t="s">
        <v>29</v>
      </c>
      <c r="G112" t="s">
        <v>30</v>
      </c>
      <c r="H112" t="s">
        <v>27</v>
      </c>
      <c r="I112" t="s">
        <v>27</v>
      </c>
      <c r="J112" s="2">
        <v>43899</v>
      </c>
      <c r="K112" s="2"/>
      <c r="L112" t="s">
        <v>30</v>
      </c>
      <c r="M112" t="s">
        <v>31</v>
      </c>
      <c r="N112" t="s">
        <v>32</v>
      </c>
      <c r="O112" t="s">
        <v>27</v>
      </c>
      <c r="P112" t="s">
        <v>33</v>
      </c>
      <c r="Q112" t="s">
        <v>27</v>
      </c>
      <c r="R112" t="s">
        <v>34</v>
      </c>
      <c r="S112" t="s">
        <v>35</v>
      </c>
      <c r="T112" t="s">
        <v>36</v>
      </c>
    </row>
    <row r="113" spans="1:20">
      <c r="A113" t="s">
        <v>299</v>
      </c>
      <c r="B113" t="s">
        <v>70</v>
      </c>
      <c r="C113" t="s">
        <v>300</v>
      </c>
      <c r="D113" t="s">
        <v>27</v>
      </c>
      <c r="E113" t="s">
        <v>28</v>
      </c>
      <c r="F113" t="s">
        <v>29</v>
      </c>
      <c r="G113" t="s">
        <v>30</v>
      </c>
      <c r="H113" t="s">
        <v>27</v>
      </c>
      <c r="I113" t="s">
        <v>27</v>
      </c>
      <c r="J113" s="2">
        <v>44200</v>
      </c>
      <c r="K113" s="2"/>
      <c r="L113" t="s">
        <v>30</v>
      </c>
      <c r="M113" t="s">
        <v>31</v>
      </c>
      <c r="N113" t="s">
        <v>32</v>
      </c>
      <c r="O113" t="s">
        <v>27</v>
      </c>
      <c r="P113" t="s">
        <v>47</v>
      </c>
      <c r="Q113" t="s">
        <v>27</v>
      </c>
      <c r="R113" t="s">
        <v>84</v>
      </c>
      <c r="S113" t="s">
        <v>35</v>
      </c>
      <c r="T113" t="s">
        <v>36</v>
      </c>
    </row>
    <row r="114" spans="1:20">
      <c r="A114" t="s">
        <v>301</v>
      </c>
      <c r="B114" t="s">
        <v>25</v>
      </c>
      <c r="C114" t="s">
        <v>302</v>
      </c>
      <c r="D114" t="s">
        <v>27</v>
      </c>
      <c r="E114" t="s">
        <v>28</v>
      </c>
      <c r="F114" t="s">
        <v>29</v>
      </c>
      <c r="G114" t="s">
        <v>30</v>
      </c>
      <c r="H114" t="s">
        <v>27</v>
      </c>
      <c r="I114" t="s">
        <v>27</v>
      </c>
      <c r="J114" s="2">
        <v>43903</v>
      </c>
      <c r="K114" s="2"/>
      <c r="L114" t="s">
        <v>30</v>
      </c>
      <c r="M114" t="s">
        <v>31</v>
      </c>
      <c r="N114" t="s">
        <v>32</v>
      </c>
      <c r="O114" t="s">
        <v>27</v>
      </c>
      <c r="P114" t="s">
        <v>30</v>
      </c>
      <c r="Q114" t="s">
        <v>27</v>
      </c>
      <c r="R114" t="s">
        <v>74</v>
      </c>
      <c r="S114" t="s">
        <v>35</v>
      </c>
      <c r="T114" t="s">
        <v>36</v>
      </c>
    </row>
    <row r="115" spans="1:20">
      <c r="A115" t="s">
        <v>303</v>
      </c>
      <c r="B115" t="s">
        <v>70</v>
      </c>
      <c r="C115" t="s">
        <v>304</v>
      </c>
      <c r="D115" t="s">
        <v>27</v>
      </c>
      <c r="E115" t="s">
        <v>28</v>
      </c>
      <c r="F115" t="s">
        <v>29</v>
      </c>
      <c r="G115" t="s">
        <v>30</v>
      </c>
      <c r="H115" t="s">
        <v>27</v>
      </c>
      <c r="I115" t="s">
        <v>27</v>
      </c>
      <c r="J115" s="2">
        <v>44204</v>
      </c>
      <c r="K115" s="2"/>
      <c r="L115" t="s">
        <v>30</v>
      </c>
      <c r="M115" t="s">
        <v>31</v>
      </c>
      <c r="N115" t="s">
        <v>32</v>
      </c>
      <c r="O115" t="s">
        <v>27</v>
      </c>
      <c r="P115" t="s">
        <v>47</v>
      </c>
      <c r="Q115" t="s">
        <v>27</v>
      </c>
      <c r="R115" t="s">
        <v>30</v>
      </c>
      <c r="S115" t="s">
        <v>35</v>
      </c>
      <c r="T115" t="s">
        <v>36</v>
      </c>
    </row>
    <row r="116" spans="1:20">
      <c r="A116" t="s">
        <v>305</v>
      </c>
      <c r="B116" t="s">
        <v>25</v>
      </c>
      <c r="C116" t="s">
        <v>306</v>
      </c>
      <c r="D116" t="s">
        <v>27</v>
      </c>
      <c r="E116" t="s">
        <v>28</v>
      </c>
      <c r="F116" t="s">
        <v>105</v>
      </c>
      <c r="G116" t="s">
        <v>30</v>
      </c>
      <c r="H116" t="s">
        <v>27</v>
      </c>
      <c r="I116" t="s">
        <v>27</v>
      </c>
      <c r="J116" s="2">
        <v>44204</v>
      </c>
      <c r="K116" s="2"/>
      <c r="L116" t="s">
        <v>30</v>
      </c>
      <c r="M116" t="s">
        <v>31</v>
      </c>
      <c r="N116" t="s">
        <v>32</v>
      </c>
      <c r="O116" t="s">
        <v>27</v>
      </c>
      <c r="P116" t="s">
        <v>30</v>
      </c>
      <c r="Q116" t="s">
        <v>27</v>
      </c>
      <c r="R116" t="s">
        <v>58</v>
      </c>
      <c r="S116" t="s">
        <v>35</v>
      </c>
      <c r="T116" t="s">
        <v>36</v>
      </c>
    </row>
    <row r="117" spans="1:20">
      <c r="A117" t="s">
        <v>307</v>
      </c>
      <c r="B117" t="s">
        <v>103</v>
      </c>
      <c r="C117" t="s">
        <v>308</v>
      </c>
      <c r="D117" t="s">
        <v>27</v>
      </c>
      <c r="E117" t="s">
        <v>28</v>
      </c>
      <c r="F117" t="s">
        <v>29</v>
      </c>
      <c r="G117" t="s">
        <v>30</v>
      </c>
      <c r="H117" t="s">
        <v>27</v>
      </c>
      <c r="I117" t="s">
        <v>27</v>
      </c>
      <c r="J117" s="2">
        <v>43907</v>
      </c>
      <c r="K117" s="2"/>
      <c r="L117" t="s">
        <v>30</v>
      </c>
      <c r="M117" t="s">
        <v>31</v>
      </c>
      <c r="N117" t="s">
        <v>32</v>
      </c>
      <c r="O117" t="s">
        <v>27</v>
      </c>
      <c r="P117" t="s">
        <v>33</v>
      </c>
      <c r="Q117" t="s">
        <v>27</v>
      </c>
      <c r="R117" t="s">
        <v>34</v>
      </c>
      <c r="S117" t="s">
        <v>35</v>
      </c>
      <c r="T117" t="s">
        <v>36</v>
      </c>
    </row>
    <row r="118" spans="1:20">
      <c r="A118" t="s">
        <v>309</v>
      </c>
      <c r="B118" t="s">
        <v>38</v>
      </c>
      <c r="C118" t="s">
        <v>310</v>
      </c>
      <c r="D118" t="s">
        <v>27</v>
      </c>
      <c r="E118" t="s">
        <v>28</v>
      </c>
      <c r="F118" t="s">
        <v>29</v>
      </c>
      <c r="G118" t="s">
        <v>30</v>
      </c>
      <c r="H118" t="s">
        <v>27</v>
      </c>
      <c r="I118" t="s">
        <v>27</v>
      </c>
      <c r="J118" s="2">
        <v>44211</v>
      </c>
      <c r="K118" s="2"/>
      <c r="L118" t="s">
        <v>30</v>
      </c>
      <c r="M118" t="s">
        <v>31</v>
      </c>
      <c r="N118" t="s">
        <v>32</v>
      </c>
      <c r="O118" t="s">
        <v>27</v>
      </c>
      <c r="P118" t="s">
        <v>33</v>
      </c>
      <c r="Q118" t="s">
        <v>27</v>
      </c>
      <c r="R118" t="s">
        <v>34</v>
      </c>
      <c r="S118" t="s">
        <v>35</v>
      </c>
      <c r="T118" t="s">
        <v>36</v>
      </c>
    </row>
    <row r="119" spans="1:20">
      <c r="A119" t="s">
        <v>311</v>
      </c>
      <c r="B119" t="s">
        <v>70</v>
      </c>
      <c r="C119" t="s">
        <v>312</v>
      </c>
      <c r="D119" t="s">
        <v>27</v>
      </c>
      <c r="E119" t="s">
        <v>28</v>
      </c>
      <c r="F119" t="s">
        <v>29</v>
      </c>
      <c r="G119" t="s">
        <v>30</v>
      </c>
      <c r="H119" t="s">
        <v>27</v>
      </c>
      <c r="I119" t="s">
        <v>27</v>
      </c>
      <c r="J119" s="2">
        <v>44211</v>
      </c>
      <c r="K119" s="2"/>
      <c r="L119" t="s">
        <v>30</v>
      </c>
      <c r="M119" t="s">
        <v>44</v>
      </c>
      <c r="N119" t="s">
        <v>146</v>
      </c>
      <c r="O119" t="s">
        <v>27</v>
      </c>
      <c r="P119" t="s">
        <v>47</v>
      </c>
      <c r="Q119" t="s">
        <v>27</v>
      </c>
      <c r="R119" t="s">
        <v>30</v>
      </c>
      <c r="S119" t="s">
        <v>35</v>
      </c>
      <c r="T119" t="s">
        <v>36</v>
      </c>
    </row>
    <row r="120" spans="1:20">
      <c r="A120" t="s">
        <v>313</v>
      </c>
      <c r="B120" t="s">
        <v>41</v>
      </c>
      <c r="C120" t="s">
        <v>314</v>
      </c>
      <c r="D120" t="s">
        <v>27</v>
      </c>
      <c r="E120" t="s">
        <v>28</v>
      </c>
      <c r="F120" t="s">
        <v>29</v>
      </c>
      <c r="G120" t="s">
        <v>30</v>
      </c>
      <c r="H120" t="s">
        <v>27</v>
      </c>
      <c r="I120" t="s">
        <v>27</v>
      </c>
      <c r="J120" s="2">
        <v>44214</v>
      </c>
      <c r="K120" s="2"/>
      <c r="L120" t="s">
        <v>30</v>
      </c>
      <c r="M120" t="s">
        <v>31</v>
      </c>
      <c r="N120" t="s">
        <v>32</v>
      </c>
      <c r="O120" t="s">
        <v>27</v>
      </c>
      <c r="P120" t="s">
        <v>33</v>
      </c>
      <c r="Q120" t="s">
        <v>27</v>
      </c>
      <c r="R120" t="s">
        <v>64</v>
      </c>
      <c r="S120" t="s">
        <v>35</v>
      </c>
      <c r="T120" t="s">
        <v>36</v>
      </c>
    </row>
    <row r="121" spans="1:20">
      <c r="A121" t="s">
        <v>315</v>
      </c>
      <c r="B121" t="s">
        <v>41</v>
      </c>
      <c r="C121" t="s">
        <v>316</v>
      </c>
      <c r="D121" t="s">
        <v>27</v>
      </c>
      <c r="E121" t="s">
        <v>28</v>
      </c>
      <c r="F121" t="s">
        <v>29</v>
      </c>
      <c r="G121" t="s">
        <v>30</v>
      </c>
      <c r="H121" t="s">
        <v>27</v>
      </c>
      <c r="I121" t="s">
        <v>27</v>
      </c>
      <c r="J121" s="2">
        <v>44185</v>
      </c>
      <c r="K121" s="2"/>
      <c r="L121" t="s">
        <v>30</v>
      </c>
      <c r="M121" t="s">
        <v>43</v>
      </c>
      <c r="N121" t="s">
        <v>44</v>
      </c>
      <c r="O121" t="s">
        <v>27</v>
      </c>
      <c r="P121" t="s">
        <v>47</v>
      </c>
      <c r="Q121" t="s">
        <v>27</v>
      </c>
      <c r="R121" t="s">
        <v>317</v>
      </c>
      <c r="S121" t="s">
        <v>35</v>
      </c>
      <c r="T121" t="s">
        <v>36</v>
      </c>
    </row>
    <row r="122" spans="1:20">
      <c r="A122" t="s">
        <v>318</v>
      </c>
      <c r="B122" t="s">
        <v>38</v>
      </c>
      <c r="C122" t="s">
        <v>319</v>
      </c>
      <c r="D122" t="s">
        <v>27</v>
      </c>
      <c r="E122" t="s">
        <v>28</v>
      </c>
      <c r="F122" t="s">
        <v>29</v>
      </c>
      <c r="G122" t="s">
        <v>30</v>
      </c>
      <c r="H122" t="s">
        <v>27</v>
      </c>
      <c r="I122" t="s">
        <v>27</v>
      </c>
      <c r="J122" s="2">
        <v>44214</v>
      </c>
      <c r="K122" s="2"/>
      <c r="L122" t="s">
        <v>30</v>
      </c>
      <c r="M122" t="s">
        <v>31</v>
      </c>
      <c r="N122" t="s">
        <v>32</v>
      </c>
      <c r="O122" t="s">
        <v>27</v>
      </c>
      <c r="P122" t="s">
        <v>320</v>
      </c>
      <c r="Q122" t="s">
        <v>27</v>
      </c>
      <c r="R122" t="s">
        <v>135</v>
      </c>
      <c r="S122" t="s">
        <v>35</v>
      </c>
      <c r="T122" t="s">
        <v>36</v>
      </c>
    </row>
    <row r="123" spans="1:20">
      <c r="A123" t="s">
        <v>321</v>
      </c>
      <c r="B123" t="s">
        <v>103</v>
      </c>
      <c r="C123" t="s">
        <v>322</v>
      </c>
      <c r="D123" t="s">
        <v>27</v>
      </c>
      <c r="E123" t="s">
        <v>28</v>
      </c>
      <c r="F123" t="s">
        <v>29</v>
      </c>
      <c r="G123" t="s">
        <v>30</v>
      </c>
      <c r="H123" t="s">
        <v>27</v>
      </c>
      <c r="I123" t="s">
        <v>27</v>
      </c>
      <c r="J123" s="2">
        <v>44287</v>
      </c>
      <c r="K123" s="2"/>
      <c r="L123" t="s">
        <v>30</v>
      </c>
      <c r="M123" t="s">
        <v>31</v>
      </c>
      <c r="N123" t="s">
        <v>32</v>
      </c>
      <c r="O123" t="s">
        <v>27</v>
      </c>
      <c r="P123" t="s">
        <v>33</v>
      </c>
      <c r="Q123" t="s">
        <v>27</v>
      </c>
      <c r="R123" t="s">
        <v>34</v>
      </c>
      <c r="S123" t="s">
        <v>35</v>
      </c>
      <c r="T123" t="s">
        <v>36</v>
      </c>
    </row>
    <row r="124" spans="1:20">
      <c r="A124" t="s">
        <v>323</v>
      </c>
      <c r="B124" t="s">
        <v>38</v>
      </c>
      <c r="C124" t="s">
        <v>324</v>
      </c>
      <c r="D124" t="s">
        <v>27</v>
      </c>
      <c r="E124" t="s">
        <v>28</v>
      </c>
      <c r="F124" t="s">
        <v>127</v>
      </c>
      <c r="G124" t="s">
        <v>30</v>
      </c>
      <c r="H124" t="s">
        <v>27</v>
      </c>
      <c r="I124" t="s">
        <v>27</v>
      </c>
      <c r="J124" s="2">
        <v>44302</v>
      </c>
      <c r="K124" s="2"/>
      <c r="L124" t="s">
        <v>30</v>
      </c>
      <c r="M124" t="s">
        <v>43</v>
      </c>
      <c r="N124" t="s">
        <v>44</v>
      </c>
      <c r="O124" t="s">
        <v>27</v>
      </c>
      <c r="P124" t="s">
        <v>33</v>
      </c>
      <c r="Q124" t="s">
        <v>27</v>
      </c>
      <c r="R124" t="s">
        <v>34</v>
      </c>
      <c r="S124" t="s">
        <v>35</v>
      </c>
      <c r="T124" t="s">
        <v>36</v>
      </c>
    </row>
    <row r="125" spans="1:20">
      <c r="A125" t="s">
        <v>325</v>
      </c>
      <c r="B125" t="s">
        <v>38</v>
      </c>
      <c r="C125" t="s">
        <v>326</v>
      </c>
      <c r="D125" t="s">
        <v>27</v>
      </c>
      <c r="E125" t="s">
        <v>28</v>
      </c>
      <c r="F125" t="s">
        <v>29</v>
      </c>
      <c r="G125" t="s">
        <v>30</v>
      </c>
      <c r="H125" t="s">
        <v>27</v>
      </c>
      <c r="I125" t="s">
        <v>27</v>
      </c>
      <c r="J125" s="2">
        <v>44305</v>
      </c>
      <c r="K125" s="2"/>
      <c r="L125" t="s">
        <v>30</v>
      </c>
      <c r="M125" t="s">
        <v>31</v>
      </c>
      <c r="N125" t="s">
        <v>32</v>
      </c>
      <c r="O125" t="s">
        <v>27</v>
      </c>
      <c r="P125" t="s">
        <v>33</v>
      </c>
      <c r="Q125" t="s">
        <v>27</v>
      </c>
      <c r="R125" t="s">
        <v>34</v>
      </c>
      <c r="S125" t="s">
        <v>35</v>
      </c>
      <c r="T125" t="s">
        <v>36</v>
      </c>
    </row>
    <row r="126" spans="1:20">
      <c r="A126" t="s">
        <v>327</v>
      </c>
      <c r="B126" t="s">
        <v>41</v>
      </c>
      <c r="C126" t="s">
        <v>328</v>
      </c>
      <c r="D126" t="s">
        <v>27</v>
      </c>
      <c r="E126" t="s">
        <v>28</v>
      </c>
      <c r="F126" t="s">
        <v>127</v>
      </c>
      <c r="G126" t="s">
        <v>30</v>
      </c>
      <c r="H126" t="s">
        <v>27</v>
      </c>
      <c r="I126" t="s">
        <v>27</v>
      </c>
      <c r="J126" s="2">
        <v>44306</v>
      </c>
      <c r="K126" s="2"/>
      <c r="L126" t="s">
        <v>30</v>
      </c>
      <c r="M126" t="s">
        <v>31</v>
      </c>
      <c r="N126" t="s">
        <v>32</v>
      </c>
      <c r="O126" t="s">
        <v>27</v>
      </c>
      <c r="P126" t="s">
        <v>33</v>
      </c>
      <c r="Q126" t="s">
        <v>27</v>
      </c>
      <c r="R126" t="s">
        <v>34</v>
      </c>
      <c r="S126" t="s">
        <v>35</v>
      </c>
      <c r="T126" t="s">
        <v>36</v>
      </c>
    </row>
    <row r="127" spans="1:20">
      <c r="A127" t="s">
        <v>329</v>
      </c>
      <c r="B127" t="s">
        <v>70</v>
      </c>
      <c r="C127" t="s">
        <v>330</v>
      </c>
      <c r="D127" t="s">
        <v>27</v>
      </c>
      <c r="E127" t="s">
        <v>28</v>
      </c>
      <c r="F127" t="s">
        <v>29</v>
      </c>
      <c r="G127" t="s">
        <v>30</v>
      </c>
      <c r="H127" t="s">
        <v>27</v>
      </c>
      <c r="I127" t="s">
        <v>27</v>
      </c>
      <c r="J127" s="2">
        <v>44309</v>
      </c>
      <c r="K127" s="2"/>
      <c r="L127" t="s">
        <v>30</v>
      </c>
      <c r="M127" t="s">
        <v>43</v>
      </c>
      <c r="N127" t="s">
        <v>44</v>
      </c>
      <c r="O127" t="s">
        <v>27</v>
      </c>
      <c r="P127" t="s">
        <v>47</v>
      </c>
      <c r="Q127" t="s">
        <v>27</v>
      </c>
      <c r="R127" t="s">
        <v>30</v>
      </c>
      <c r="S127" t="s">
        <v>35</v>
      </c>
      <c r="T127" t="s">
        <v>36</v>
      </c>
    </row>
    <row r="128" spans="1:20">
      <c r="A128" t="s">
        <v>331</v>
      </c>
      <c r="B128" t="s">
        <v>70</v>
      </c>
      <c r="C128" t="s">
        <v>332</v>
      </c>
      <c r="D128" t="s">
        <v>27</v>
      </c>
      <c r="E128" t="s">
        <v>28</v>
      </c>
      <c r="F128" t="s">
        <v>29</v>
      </c>
      <c r="G128" t="s">
        <v>30</v>
      </c>
      <c r="H128" t="s">
        <v>27</v>
      </c>
      <c r="I128" t="s">
        <v>27</v>
      </c>
      <c r="J128" s="2">
        <v>44309</v>
      </c>
      <c r="K128" s="2"/>
      <c r="L128" t="s">
        <v>30</v>
      </c>
      <c r="M128" t="s">
        <v>43</v>
      </c>
      <c r="N128" t="s">
        <v>44</v>
      </c>
      <c r="O128" t="s">
        <v>27</v>
      </c>
      <c r="P128" t="s">
        <v>47</v>
      </c>
      <c r="Q128" t="s">
        <v>27</v>
      </c>
      <c r="R128" t="s">
        <v>30</v>
      </c>
      <c r="S128" t="s">
        <v>35</v>
      </c>
      <c r="T128" t="s">
        <v>36</v>
      </c>
    </row>
    <row r="129" spans="1:20">
      <c r="A129" t="s">
        <v>333</v>
      </c>
      <c r="B129" t="s">
        <v>41</v>
      </c>
      <c r="C129" t="s">
        <v>334</v>
      </c>
      <c r="D129" t="s">
        <v>27</v>
      </c>
      <c r="E129" t="s">
        <v>28</v>
      </c>
      <c r="F129" t="s">
        <v>29</v>
      </c>
      <c r="G129" t="s">
        <v>30</v>
      </c>
      <c r="H129" t="s">
        <v>27</v>
      </c>
      <c r="I129" t="s">
        <v>27</v>
      </c>
      <c r="J129" s="2">
        <v>44315</v>
      </c>
      <c r="K129" s="2"/>
      <c r="L129" t="s">
        <v>30</v>
      </c>
      <c r="M129" t="s">
        <v>31</v>
      </c>
      <c r="N129" t="s">
        <v>32</v>
      </c>
      <c r="O129" t="s">
        <v>27</v>
      </c>
      <c r="P129" t="s">
        <v>47</v>
      </c>
      <c r="Q129" t="s">
        <v>27</v>
      </c>
      <c r="R129" t="s">
        <v>48</v>
      </c>
      <c r="S129" t="s">
        <v>35</v>
      </c>
      <c r="T129" t="s">
        <v>36</v>
      </c>
    </row>
    <row r="130" spans="1:20">
      <c r="A130" t="s">
        <v>335</v>
      </c>
      <c r="B130" t="s">
        <v>41</v>
      </c>
      <c r="C130" t="s">
        <v>336</v>
      </c>
      <c r="D130" t="s">
        <v>27</v>
      </c>
      <c r="E130" t="s">
        <v>28</v>
      </c>
      <c r="F130" t="s">
        <v>29</v>
      </c>
      <c r="G130" t="s">
        <v>30</v>
      </c>
      <c r="H130" t="s">
        <v>27</v>
      </c>
      <c r="I130" t="s">
        <v>27</v>
      </c>
      <c r="J130" s="2">
        <v>44321</v>
      </c>
      <c r="K130" s="2"/>
      <c r="L130" t="s">
        <v>30</v>
      </c>
      <c r="M130" t="s">
        <v>31</v>
      </c>
      <c r="N130" t="s">
        <v>32</v>
      </c>
      <c r="O130" t="s">
        <v>27</v>
      </c>
      <c r="P130" t="s">
        <v>47</v>
      </c>
      <c r="Q130" t="s">
        <v>27</v>
      </c>
      <c r="R130" t="s">
        <v>30</v>
      </c>
      <c r="S130" t="s">
        <v>35</v>
      </c>
      <c r="T130" t="s">
        <v>36</v>
      </c>
    </row>
    <row r="131" spans="1:20">
      <c r="A131" t="s">
        <v>337</v>
      </c>
      <c r="B131" t="s">
        <v>70</v>
      </c>
      <c r="C131" t="s">
        <v>338</v>
      </c>
      <c r="D131" t="s">
        <v>27</v>
      </c>
      <c r="E131" t="s">
        <v>28</v>
      </c>
      <c r="F131" t="s">
        <v>127</v>
      </c>
      <c r="G131" t="s">
        <v>30</v>
      </c>
      <c r="H131" t="s">
        <v>27</v>
      </c>
      <c r="I131" t="s">
        <v>27</v>
      </c>
      <c r="J131" s="2">
        <v>44316</v>
      </c>
      <c r="K131" s="2"/>
      <c r="L131" t="s">
        <v>30</v>
      </c>
      <c r="M131" t="s">
        <v>44</v>
      </c>
      <c r="N131" t="s">
        <v>146</v>
      </c>
      <c r="O131" t="s">
        <v>27</v>
      </c>
      <c r="P131" t="s">
        <v>47</v>
      </c>
      <c r="Q131" t="s">
        <v>27</v>
      </c>
      <c r="R131" t="s">
        <v>30</v>
      </c>
      <c r="S131" t="s">
        <v>35</v>
      </c>
      <c r="T131" t="s">
        <v>36</v>
      </c>
    </row>
    <row r="132" spans="1:20">
      <c r="A132" t="s">
        <v>339</v>
      </c>
      <c r="B132" t="s">
        <v>70</v>
      </c>
      <c r="C132" t="s">
        <v>340</v>
      </c>
      <c r="D132" t="s">
        <v>27</v>
      </c>
      <c r="E132" t="s">
        <v>28</v>
      </c>
      <c r="F132" t="s">
        <v>29</v>
      </c>
      <c r="G132" t="s">
        <v>30</v>
      </c>
      <c r="H132" t="s">
        <v>27</v>
      </c>
      <c r="I132" t="s">
        <v>27</v>
      </c>
      <c r="J132" s="2">
        <v>44316</v>
      </c>
      <c r="K132" s="2"/>
      <c r="L132" t="s">
        <v>30</v>
      </c>
      <c r="M132" t="s">
        <v>44</v>
      </c>
      <c r="N132" t="s">
        <v>146</v>
      </c>
      <c r="O132" t="s">
        <v>27</v>
      </c>
      <c r="P132" t="s">
        <v>47</v>
      </c>
      <c r="Q132" t="s">
        <v>27</v>
      </c>
      <c r="R132" t="s">
        <v>30</v>
      </c>
      <c r="S132" t="s">
        <v>35</v>
      </c>
      <c r="T132" t="s">
        <v>36</v>
      </c>
    </row>
    <row r="133" spans="1:20">
      <c r="A133" t="s">
        <v>341</v>
      </c>
      <c r="B133" t="s">
        <v>70</v>
      </c>
      <c r="C133" t="s">
        <v>342</v>
      </c>
      <c r="D133" t="s">
        <v>27</v>
      </c>
      <c r="E133" t="s">
        <v>28</v>
      </c>
      <c r="F133" t="s">
        <v>29</v>
      </c>
      <c r="G133" t="s">
        <v>30</v>
      </c>
      <c r="H133" t="s">
        <v>27</v>
      </c>
      <c r="I133" t="s">
        <v>27</v>
      </c>
      <c r="J133" s="2">
        <v>44316</v>
      </c>
      <c r="K133" s="2"/>
      <c r="L133" t="s">
        <v>30</v>
      </c>
      <c r="M133" t="s">
        <v>43</v>
      </c>
      <c r="N133" t="s">
        <v>44</v>
      </c>
      <c r="O133" t="s">
        <v>27</v>
      </c>
      <c r="P133" t="s">
        <v>47</v>
      </c>
      <c r="Q133" t="s">
        <v>27</v>
      </c>
      <c r="R133" t="s">
        <v>30</v>
      </c>
      <c r="S133" t="s">
        <v>35</v>
      </c>
      <c r="T133" t="s">
        <v>36</v>
      </c>
    </row>
    <row r="134" spans="1:20">
      <c r="A134" t="s">
        <v>343</v>
      </c>
      <c r="B134" t="s">
        <v>103</v>
      </c>
      <c r="C134" t="s">
        <v>344</v>
      </c>
      <c r="D134" t="s">
        <v>27</v>
      </c>
      <c r="E134" t="s">
        <v>28</v>
      </c>
      <c r="F134" t="s">
        <v>29</v>
      </c>
      <c r="G134" t="s">
        <v>30</v>
      </c>
      <c r="H134" t="s">
        <v>27</v>
      </c>
      <c r="I134" t="s">
        <v>27</v>
      </c>
      <c r="J134" s="2">
        <v>44288</v>
      </c>
      <c r="K134" s="2"/>
      <c r="L134" t="s">
        <v>30</v>
      </c>
      <c r="M134" t="s">
        <v>31</v>
      </c>
      <c r="N134" t="s">
        <v>32</v>
      </c>
      <c r="O134" t="s">
        <v>27</v>
      </c>
      <c r="P134" t="s">
        <v>47</v>
      </c>
      <c r="Q134" t="s">
        <v>27</v>
      </c>
      <c r="R134" t="s">
        <v>30</v>
      </c>
      <c r="S134" t="s">
        <v>35</v>
      </c>
      <c r="T134" t="s">
        <v>36</v>
      </c>
    </row>
    <row r="135" spans="1:20">
      <c r="A135" t="s">
        <v>345</v>
      </c>
      <c r="B135" t="s">
        <v>41</v>
      </c>
      <c r="C135" t="s">
        <v>346</v>
      </c>
      <c r="D135" t="s">
        <v>27</v>
      </c>
      <c r="E135" t="s">
        <v>28</v>
      </c>
      <c r="F135" t="s">
        <v>105</v>
      </c>
      <c r="G135" t="s">
        <v>30</v>
      </c>
      <c r="H135" t="s">
        <v>27</v>
      </c>
      <c r="I135" t="s">
        <v>27</v>
      </c>
      <c r="J135" s="2">
        <v>44317</v>
      </c>
      <c r="K135" s="2"/>
      <c r="L135" t="s">
        <v>30</v>
      </c>
      <c r="M135" t="s">
        <v>43</v>
      </c>
      <c r="N135" t="s">
        <v>44</v>
      </c>
      <c r="O135" t="s">
        <v>27</v>
      </c>
      <c r="P135" t="s">
        <v>47</v>
      </c>
      <c r="Q135" t="s">
        <v>27</v>
      </c>
      <c r="R135" t="s">
        <v>30</v>
      </c>
      <c r="S135" t="s">
        <v>35</v>
      </c>
      <c r="T135" t="s">
        <v>36</v>
      </c>
    </row>
    <row r="136" spans="1:20">
      <c r="A136" t="s">
        <v>347</v>
      </c>
      <c r="B136" t="s">
        <v>41</v>
      </c>
      <c r="C136" t="s">
        <v>348</v>
      </c>
      <c r="D136" t="s">
        <v>27</v>
      </c>
      <c r="E136" t="s">
        <v>28</v>
      </c>
      <c r="F136" t="s">
        <v>105</v>
      </c>
      <c r="G136" t="s">
        <v>30</v>
      </c>
      <c r="H136" t="s">
        <v>27</v>
      </c>
      <c r="I136" t="s">
        <v>27</v>
      </c>
      <c r="J136" s="2">
        <v>44317</v>
      </c>
      <c r="K136" s="2"/>
      <c r="L136" t="s">
        <v>30</v>
      </c>
      <c r="M136" t="s">
        <v>43</v>
      </c>
      <c r="N136" t="s">
        <v>44</v>
      </c>
      <c r="O136" t="s">
        <v>27</v>
      </c>
      <c r="P136" t="s">
        <v>47</v>
      </c>
      <c r="Q136" t="s">
        <v>27</v>
      </c>
      <c r="R136" t="s">
        <v>30</v>
      </c>
      <c r="S136" t="s">
        <v>35</v>
      </c>
      <c r="T136" t="s">
        <v>36</v>
      </c>
    </row>
    <row r="137" spans="1:20">
      <c r="A137" t="s">
        <v>349</v>
      </c>
      <c r="B137" t="s">
        <v>41</v>
      </c>
      <c r="C137" t="s">
        <v>350</v>
      </c>
      <c r="D137" t="s">
        <v>27</v>
      </c>
      <c r="E137" t="s">
        <v>28</v>
      </c>
      <c r="F137" t="s">
        <v>105</v>
      </c>
      <c r="G137" t="s">
        <v>30</v>
      </c>
      <c r="H137" t="s">
        <v>27</v>
      </c>
      <c r="I137" t="s">
        <v>27</v>
      </c>
      <c r="J137" s="2">
        <v>44317</v>
      </c>
      <c r="K137" s="2"/>
      <c r="L137" t="s">
        <v>30</v>
      </c>
      <c r="M137" t="s">
        <v>43</v>
      </c>
      <c r="N137" t="s">
        <v>44</v>
      </c>
      <c r="O137" t="s">
        <v>27</v>
      </c>
      <c r="P137" t="s">
        <v>47</v>
      </c>
      <c r="Q137" t="s">
        <v>27</v>
      </c>
      <c r="R137" t="s">
        <v>30</v>
      </c>
      <c r="S137" t="s">
        <v>35</v>
      </c>
      <c r="T137" t="s">
        <v>36</v>
      </c>
    </row>
    <row r="138" spans="1:20">
      <c r="A138" t="s">
        <v>351</v>
      </c>
      <c r="B138" t="s">
        <v>25</v>
      </c>
      <c r="C138" t="s">
        <v>352</v>
      </c>
      <c r="D138" t="s">
        <v>27</v>
      </c>
      <c r="E138" t="s">
        <v>28</v>
      </c>
      <c r="F138" t="s">
        <v>29</v>
      </c>
      <c r="G138" t="s">
        <v>30</v>
      </c>
      <c r="H138" t="s">
        <v>27</v>
      </c>
      <c r="I138" t="s">
        <v>27</v>
      </c>
      <c r="J138" s="2">
        <v>44217</v>
      </c>
      <c r="K138" s="2"/>
      <c r="L138" t="s">
        <v>30</v>
      </c>
      <c r="M138" t="s">
        <v>31</v>
      </c>
      <c r="N138" t="s">
        <v>32</v>
      </c>
      <c r="O138" t="s">
        <v>27</v>
      </c>
      <c r="P138" t="s">
        <v>47</v>
      </c>
      <c r="Q138" t="s">
        <v>27</v>
      </c>
      <c r="R138" t="s">
        <v>30</v>
      </c>
      <c r="S138" t="s">
        <v>35</v>
      </c>
      <c r="T138" t="s">
        <v>36</v>
      </c>
    </row>
    <row r="139" spans="1:20">
      <c r="A139" t="s">
        <v>353</v>
      </c>
      <c r="B139" t="s">
        <v>25</v>
      </c>
      <c r="C139" t="s">
        <v>354</v>
      </c>
      <c r="D139" t="s">
        <v>27</v>
      </c>
      <c r="E139" t="s">
        <v>28</v>
      </c>
      <c r="F139" t="s">
        <v>29</v>
      </c>
      <c r="G139" t="s">
        <v>30</v>
      </c>
      <c r="H139" t="s">
        <v>27</v>
      </c>
      <c r="I139" t="s">
        <v>27</v>
      </c>
      <c r="J139" s="2">
        <v>44217</v>
      </c>
      <c r="K139" s="2"/>
      <c r="L139" t="s">
        <v>30</v>
      </c>
      <c r="M139" t="s">
        <v>31</v>
      </c>
      <c r="N139" t="s">
        <v>32</v>
      </c>
      <c r="O139" t="s">
        <v>27</v>
      </c>
      <c r="P139" t="s">
        <v>47</v>
      </c>
      <c r="Q139" t="s">
        <v>27</v>
      </c>
      <c r="R139" t="s">
        <v>30</v>
      </c>
      <c r="S139" t="s">
        <v>35</v>
      </c>
      <c r="T139" t="s">
        <v>36</v>
      </c>
    </row>
    <row r="140" spans="1:20">
      <c r="A140" t="s">
        <v>355</v>
      </c>
      <c r="B140" t="s">
        <v>41</v>
      </c>
      <c r="C140" t="s">
        <v>356</v>
      </c>
      <c r="D140" t="s">
        <v>27</v>
      </c>
      <c r="E140" t="s">
        <v>28</v>
      </c>
      <c r="F140" t="s">
        <v>29</v>
      </c>
      <c r="G140" t="s">
        <v>30</v>
      </c>
      <c r="H140" t="s">
        <v>27</v>
      </c>
      <c r="I140" t="s">
        <v>27</v>
      </c>
      <c r="J140" s="2">
        <v>44221</v>
      </c>
      <c r="K140" s="2"/>
      <c r="L140" t="s">
        <v>30</v>
      </c>
      <c r="M140" t="s">
        <v>31</v>
      </c>
      <c r="N140" t="s">
        <v>32</v>
      </c>
      <c r="O140" t="s">
        <v>27</v>
      </c>
      <c r="P140" t="s">
        <v>47</v>
      </c>
      <c r="Q140" t="s">
        <v>27</v>
      </c>
      <c r="R140" t="s">
        <v>357</v>
      </c>
      <c r="S140" t="s">
        <v>35</v>
      </c>
      <c r="T140" t="s">
        <v>36</v>
      </c>
    </row>
    <row r="141" spans="1:20">
      <c r="A141" t="s">
        <v>358</v>
      </c>
      <c r="B141" t="s">
        <v>41</v>
      </c>
      <c r="C141" t="s">
        <v>359</v>
      </c>
      <c r="D141" t="s">
        <v>27</v>
      </c>
      <c r="E141" t="s">
        <v>28</v>
      </c>
      <c r="F141" t="s">
        <v>105</v>
      </c>
      <c r="G141" t="s">
        <v>30</v>
      </c>
      <c r="H141" t="s">
        <v>27</v>
      </c>
      <c r="I141" t="s">
        <v>27</v>
      </c>
      <c r="J141" s="2">
        <v>44317</v>
      </c>
      <c r="K141" s="2"/>
      <c r="L141" t="s">
        <v>30</v>
      </c>
      <c r="M141" t="s">
        <v>43</v>
      </c>
      <c r="N141" t="s">
        <v>44</v>
      </c>
      <c r="O141" t="s">
        <v>27</v>
      </c>
      <c r="P141" t="s">
        <v>47</v>
      </c>
      <c r="Q141" t="s">
        <v>27</v>
      </c>
      <c r="R141" t="s">
        <v>30</v>
      </c>
      <c r="S141" t="s">
        <v>35</v>
      </c>
      <c r="T141" t="s">
        <v>36</v>
      </c>
    </row>
    <row r="142" spans="1:20">
      <c r="A142" t="s">
        <v>360</v>
      </c>
      <c r="B142" t="s">
        <v>70</v>
      </c>
      <c r="C142" t="s">
        <v>361</v>
      </c>
      <c r="D142" t="s">
        <v>27</v>
      </c>
      <c r="E142" t="s">
        <v>28</v>
      </c>
      <c r="F142" t="s">
        <v>29</v>
      </c>
      <c r="G142" t="s">
        <v>30</v>
      </c>
      <c r="H142" t="s">
        <v>27</v>
      </c>
      <c r="I142" t="s">
        <v>27</v>
      </c>
      <c r="J142" s="2">
        <v>44221</v>
      </c>
      <c r="K142" s="2"/>
      <c r="L142" t="s">
        <v>30</v>
      </c>
      <c r="M142" t="s">
        <v>31</v>
      </c>
      <c r="N142" t="s">
        <v>32</v>
      </c>
      <c r="O142" t="s">
        <v>27</v>
      </c>
      <c r="P142" t="s">
        <v>33</v>
      </c>
      <c r="Q142" t="s">
        <v>27</v>
      </c>
      <c r="R142" t="s">
        <v>34</v>
      </c>
      <c r="S142" t="s">
        <v>35</v>
      </c>
      <c r="T142" t="s">
        <v>36</v>
      </c>
    </row>
    <row r="143" spans="1:20">
      <c r="A143" t="s">
        <v>362</v>
      </c>
      <c r="B143" t="s">
        <v>70</v>
      </c>
      <c r="C143" t="s">
        <v>363</v>
      </c>
      <c r="D143" t="s">
        <v>27</v>
      </c>
      <c r="E143" t="s">
        <v>28</v>
      </c>
      <c r="F143" t="s">
        <v>29</v>
      </c>
      <c r="G143" t="s">
        <v>30</v>
      </c>
      <c r="H143" t="s">
        <v>27</v>
      </c>
      <c r="I143" t="s">
        <v>27</v>
      </c>
      <c r="J143" s="2">
        <v>44223</v>
      </c>
      <c r="K143" s="2"/>
      <c r="L143" t="s">
        <v>30</v>
      </c>
      <c r="M143" t="s">
        <v>31</v>
      </c>
      <c r="N143" t="s">
        <v>32</v>
      </c>
      <c r="O143" t="s">
        <v>27</v>
      </c>
      <c r="P143" t="s">
        <v>33</v>
      </c>
      <c r="Q143" t="s">
        <v>27</v>
      </c>
      <c r="R143" t="s">
        <v>34</v>
      </c>
      <c r="S143" t="s">
        <v>35</v>
      </c>
      <c r="T143" t="s">
        <v>36</v>
      </c>
    </row>
    <row r="144" spans="1:20">
      <c r="A144" t="s">
        <v>364</v>
      </c>
      <c r="B144" t="s">
        <v>38</v>
      </c>
      <c r="C144" t="s">
        <v>365</v>
      </c>
      <c r="D144" t="s">
        <v>27</v>
      </c>
      <c r="E144" t="s">
        <v>28</v>
      </c>
      <c r="F144" t="s">
        <v>29</v>
      </c>
      <c r="G144" t="s">
        <v>30</v>
      </c>
      <c r="H144" t="s">
        <v>27</v>
      </c>
      <c r="I144" t="s">
        <v>27</v>
      </c>
      <c r="J144" s="2">
        <v>44223</v>
      </c>
      <c r="K144" s="2"/>
      <c r="L144" t="s">
        <v>30</v>
      </c>
      <c r="M144" t="s">
        <v>31</v>
      </c>
      <c r="N144" t="s">
        <v>32</v>
      </c>
      <c r="O144" t="s">
        <v>27</v>
      </c>
      <c r="P144" t="s">
        <v>47</v>
      </c>
      <c r="Q144" t="s">
        <v>27</v>
      </c>
      <c r="R144" t="s">
        <v>84</v>
      </c>
      <c r="S144" t="s">
        <v>35</v>
      </c>
      <c r="T144" t="s">
        <v>36</v>
      </c>
    </row>
    <row r="145" spans="1:20">
      <c r="A145" t="s">
        <v>366</v>
      </c>
      <c r="B145" t="s">
        <v>70</v>
      </c>
      <c r="C145" t="s">
        <v>367</v>
      </c>
      <c r="D145" t="s">
        <v>27</v>
      </c>
      <c r="E145" t="s">
        <v>28</v>
      </c>
      <c r="F145" t="s">
        <v>29</v>
      </c>
      <c r="G145" t="s">
        <v>30</v>
      </c>
      <c r="H145" t="s">
        <v>27</v>
      </c>
      <c r="I145" t="s">
        <v>27</v>
      </c>
      <c r="J145" s="2">
        <v>44229</v>
      </c>
      <c r="K145" s="2"/>
      <c r="L145" t="s">
        <v>30</v>
      </c>
      <c r="M145" t="s">
        <v>31</v>
      </c>
      <c r="N145" t="s">
        <v>32</v>
      </c>
      <c r="O145" t="s">
        <v>27</v>
      </c>
      <c r="P145" t="s">
        <v>33</v>
      </c>
      <c r="Q145" t="s">
        <v>27</v>
      </c>
      <c r="R145" t="s">
        <v>64</v>
      </c>
      <c r="S145" t="s">
        <v>35</v>
      </c>
      <c r="T145" t="s">
        <v>36</v>
      </c>
    </row>
    <row r="146" spans="1:20">
      <c r="A146" t="s">
        <v>368</v>
      </c>
      <c r="B146" t="s">
        <v>70</v>
      </c>
      <c r="C146" t="s">
        <v>369</v>
      </c>
      <c r="D146" t="s">
        <v>27</v>
      </c>
      <c r="E146" t="s">
        <v>28</v>
      </c>
      <c r="F146" t="s">
        <v>29</v>
      </c>
      <c r="G146" t="s">
        <v>30</v>
      </c>
      <c r="H146" t="s">
        <v>27</v>
      </c>
      <c r="I146" t="s">
        <v>27</v>
      </c>
      <c r="J146" s="2">
        <v>44322</v>
      </c>
      <c r="K146" s="2"/>
      <c r="L146" t="s">
        <v>30</v>
      </c>
      <c r="M146" t="s">
        <v>43</v>
      </c>
      <c r="N146" t="s">
        <v>44</v>
      </c>
      <c r="O146" t="s">
        <v>27</v>
      </c>
      <c r="P146" t="s">
        <v>47</v>
      </c>
      <c r="Q146" t="s">
        <v>27</v>
      </c>
      <c r="R146" t="s">
        <v>30</v>
      </c>
      <c r="S146" t="s">
        <v>35</v>
      </c>
      <c r="T146" t="s">
        <v>36</v>
      </c>
    </row>
    <row r="147" spans="1:20">
      <c r="A147" t="s">
        <v>370</v>
      </c>
      <c r="B147" t="s">
        <v>70</v>
      </c>
      <c r="C147" t="s">
        <v>371</v>
      </c>
      <c r="D147" t="s">
        <v>27</v>
      </c>
      <c r="E147" t="s">
        <v>28</v>
      </c>
      <c r="F147" t="s">
        <v>182</v>
      </c>
      <c r="G147" t="s">
        <v>30</v>
      </c>
      <c r="H147" t="s">
        <v>27</v>
      </c>
      <c r="I147" t="s">
        <v>27</v>
      </c>
      <c r="J147" s="2">
        <v>44231</v>
      </c>
      <c r="K147" s="2"/>
      <c r="L147" t="s">
        <v>30</v>
      </c>
      <c r="M147" t="s">
        <v>31</v>
      </c>
      <c r="N147" t="s">
        <v>32</v>
      </c>
      <c r="O147" t="s">
        <v>27</v>
      </c>
      <c r="P147" t="s">
        <v>47</v>
      </c>
      <c r="Q147" t="s">
        <v>27</v>
      </c>
      <c r="R147" t="s">
        <v>58</v>
      </c>
      <c r="S147" t="s">
        <v>35</v>
      </c>
      <c r="T147" t="s">
        <v>36</v>
      </c>
    </row>
    <row r="148" spans="1:20">
      <c r="A148" t="s">
        <v>372</v>
      </c>
      <c r="B148" t="s">
        <v>38</v>
      </c>
      <c r="C148" t="s">
        <v>373</v>
      </c>
      <c r="D148" t="s">
        <v>27</v>
      </c>
      <c r="E148" t="s">
        <v>28</v>
      </c>
      <c r="F148" t="s">
        <v>29</v>
      </c>
      <c r="G148" t="s">
        <v>30</v>
      </c>
      <c r="H148" t="s">
        <v>27</v>
      </c>
      <c r="I148" t="s">
        <v>27</v>
      </c>
      <c r="J148" s="2">
        <v>44232</v>
      </c>
      <c r="K148" s="2"/>
      <c r="L148" t="s">
        <v>30</v>
      </c>
      <c r="M148" t="s">
        <v>31</v>
      </c>
      <c r="N148" t="s">
        <v>32</v>
      </c>
      <c r="O148" t="s">
        <v>27</v>
      </c>
      <c r="P148" t="s">
        <v>33</v>
      </c>
      <c r="Q148" t="s">
        <v>27</v>
      </c>
      <c r="R148" t="s">
        <v>34</v>
      </c>
      <c r="S148" t="s">
        <v>35</v>
      </c>
      <c r="T148" t="s">
        <v>36</v>
      </c>
    </row>
    <row r="149" spans="1:20">
      <c r="A149" t="s">
        <v>374</v>
      </c>
      <c r="B149" t="s">
        <v>38</v>
      </c>
      <c r="C149" t="s">
        <v>375</v>
      </c>
      <c r="D149" t="s">
        <v>27</v>
      </c>
      <c r="E149" t="s">
        <v>28</v>
      </c>
      <c r="F149" t="s">
        <v>29</v>
      </c>
      <c r="G149" t="s">
        <v>30</v>
      </c>
      <c r="H149" t="s">
        <v>27</v>
      </c>
      <c r="I149" t="s">
        <v>27</v>
      </c>
      <c r="J149" s="2">
        <v>44235</v>
      </c>
      <c r="K149" s="2"/>
      <c r="L149" t="s">
        <v>30</v>
      </c>
      <c r="M149" t="s">
        <v>31</v>
      </c>
      <c r="N149" t="s">
        <v>32</v>
      </c>
      <c r="O149" t="s">
        <v>27</v>
      </c>
      <c r="P149" t="s">
        <v>33</v>
      </c>
      <c r="Q149" t="s">
        <v>27</v>
      </c>
      <c r="R149" t="s">
        <v>34</v>
      </c>
      <c r="S149" t="s">
        <v>35</v>
      </c>
      <c r="T149" t="s">
        <v>36</v>
      </c>
    </row>
    <row r="150" spans="1:20">
      <c r="A150" t="s">
        <v>376</v>
      </c>
      <c r="B150" t="s">
        <v>38</v>
      </c>
      <c r="C150" t="s">
        <v>377</v>
      </c>
      <c r="D150" t="s">
        <v>27</v>
      </c>
      <c r="E150" t="s">
        <v>28</v>
      </c>
      <c r="F150" t="s">
        <v>29</v>
      </c>
      <c r="G150" t="s">
        <v>30</v>
      </c>
      <c r="H150" t="s">
        <v>27</v>
      </c>
      <c r="I150" t="s">
        <v>27</v>
      </c>
      <c r="J150" s="2">
        <v>44235</v>
      </c>
      <c r="K150" s="2"/>
      <c r="L150" t="s">
        <v>30</v>
      </c>
      <c r="M150" t="s">
        <v>31</v>
      </c>
      <c r="N150" t="s">
        <v>32</v>
      </c>
      <c r="O150" t="s">
        <v>27</v>
      </c>
      <c r="P150" t="s">
        <v>47</v>
      </c>
      <c r="Q150" t="s">
        <v>27</v>
      </c>
      <c r="R150" t="s">
        <v>378</v>
      </c>
      <c r="S150" t="s">
        <v>35</v>
      </c>
      <c r="T150" t="s">
        <v>36</v>
      </c>
    </row>
    <row r="151" spans="1:20">
      <c r="A151" t="s">
        <v>379</v>
      </c>
      <c r="B151" t="s">
        <v>41</v>
      </c>
      <c r="C151" t="s">
        <v>380</v>
      </c>
      <c r="D151" t="s">
        <v>27</v>
      </c>
      <c r="E151" t="s">
        <v>28</v>
      </c>
      <c r="F151" t="s">
        <v>29</v>
      </c>
      <c r="G151" t="s">
        <v>30</v>
      </c>
      <c r="H151" t="s">
        <v>27</v>
      </c>
      <c r="I151" t="s">
        <v>27</v>
      </c>
      <c r="J151" s="2">
        <v>44237</v>
      </c>
      <c r="K151" s="2"/>
      <c r="L151" t="s">
        <v>30</v>
      </c>
      <c r="M151" t="s">
        <v>31</v>
      </c>
      <c r="N151" t="s">
        <v>32</v>
      </c>
      <c r="O151" t="s">
        <v>27</v>
      </c>
      <c r="P151" t="s">
        <v>320</v>
      </c>
      <c r="Q151" t="s">
        <v>27</v>
      </c>
      <c r="R151" t="s">
        <v>30</v>
      </c>
      <c r="S151" t="s">
        <v>35</v>
      </c>
      <c r="T151" t="s">
        <v>36</v>
      </c>
    </row>
    <row r="152" spans="1:20">
      <c r="A152" t="s">
        <v>381</v>
      </c>
      <c r="B152" t="s">
        <v>70</v>
      </c>
      <c r="C152" t="s">
        <v>382</v>
      </c>
      <c r="D152" t="s">
        <v>27</v>
      </c>
      <c r="E152" t="s">
        <v>28</v>
      </c>
      <c r="F152" t="s">
        <v>29</v>
      </c>
      <c r="G152" t="s">
        <v>30</v>
      </c>
      <c r="H152" t="s">
        <v>27</v>
      </c>
      <c r="I152" t="s">
        <v>27</v>
      </c>
      <c r="J152" s="2">
        <v>44322</v>
      </c>
      <c r="K152" s="2"/>
      <c r="L152" t="s">
        <v>30</v>
      </c>
      <c r="M152" t="s">
        <v>43</v>
      </c>
      <c r="N152" t="s">
        <v>44</v>
      </c>
      <c r="O152" t="s">
        <v>27</v>
      </c>
      <c r="P152" t="s">
        <v>47</v>
      </c>
      <c r="Q152" t="s">
        <v>27</v>
      </c>
      <c r="R152" t="s">
        <v>30</v>
      </c>
      <c r="S152" t="s">
        <v>35</v>
      </c>
      <c r="T152" t="s">
        <v>36</v>
      </c>
    </row>
    <row r="153" spans="1:20">
      <c r="A153" t="s">
        <v>383</v>
      </c>
      <c r="B153" t="s">
        <v>25</v>
      </c>
      <c r="C153" t="s">
        <v>384</v>
      </c>
      <c r="D153" t="s">
        <v>27</v>
      </c>
      <c r="E153" t="s">
        <v>28</v>
      </c>
      <c r="F153" t="s">
        <v>29</v>
      </c>
      <c r="G153" t="s">
        <v>30</v>
      </c>
      <c r="H153" t="s">
        <v>27</v>
      </c>
      <c r="I153" t="s">
        <v>27</v>
      </c>
      <c r="J153" s="2">
        <v>44246</v>
      </c>
      <c r="K153" s="2"/>
      <c r="L153" t="s">
        <v>30</v>
      </c>
      <c r="M153" t="s">
        <v>43</v>
      </c>
      <c r="N153" t="s">
        <v>44</v>
      </c>
      <c r="O153" t="s">
        <v>27</v>
      </c>
      <c r="P153" t="s">
        <v>47</v>
      </c>
      <c r="Q153" t="s">
        <v>27</v>
      </c>
      <c r="R153" t="s">
        <v>385</v>
      </c>
      <c r="S153" t="s">
        <v>35</v>
      </c>
      <c r="T153" t="s">
        <v>36</v>
      </c>
    </row>
    <row r="154" spans="1:20">
      <c r="A154" t="s">
        <v>386</v>
      </c>
      <c r="B154" t="s">
        <v>70</v>
      </c>
      <c r="C154" t="s">
        <v>387</v>
      </c>
      <c r="D154" t="s">
        <v>27</v>
      </c>
      <c r="E154" t="s">
        <v>28</v>
      </c>
      <c r="F154" t="s">
        <v>182</v>
      </c>
      <c r="G154" t="s">
        <v>30</v>
      </c>
      <c r="H154" t="s">
        <v>27</v>
      </c>
      <c r="I154" t="s">
        <v>27</v>
      </c>
      <c r="J154" s="2">
        <v>44257</v>
      </c>
      <c r="K154" s="2"/>
      <c r="L154" t="s">
        <v>30</v>
      </c>
      <c r="M154" t="s">
        <v>31</v>
      </c>
      <c r="N154" t="s">
        <v>32</v>
      </c>
      <c r="O154" t="s">
        <v>27</v>
      </c>
      <c r="P154" t="s">
        <v>47</v>
      </c>
      <c r="Q154" t="s">
        <v>27</v>
      </c>
      <c r="R154" t="s">
        <v>30</v>
      </c>
      <c r="S154" t="s">
        <v>35</v>
      </c>
      <c r="T154" t="s">
        <v>36</v>
      </c>
    </row>
    <row r="155" spans="1:20">
      <c r="A155" t="s">
        <v>388</v>
      </c>
      <c r="B155" t="s">
        <v>41</v>
      </c>
      <c r="C155" t="s">
        <v>389</v>
      </c>
      <c r="D155" t="s">
        <v>27</v>
      </c>
      <c r="E155" t="s">
        <v>28</v>
      </c>
      <c r="F155" t="s">
        <v>29</v>
      </c>
      <c r="G155" t="s">
        <v>30</v>
      </c>
      <c r="H155" t="s">
        <v>27</v>
      </c>
      <c r="I155" t="s">
        <v>27</v>
      </c>
      <c r="J155" s="2">
        <v>44260</v>
      </c>
      <c r="K155" s="2"/>
      <c r="L155" t="s">
        <v>30</v>
      </c>
      <c r="M155" t="s">
        <v>31</v>
      </c>
      <c r="N155" t="s">
        <v>32</v>
      </c>
      <c r="O155" t="s">
        <v>27</v>
      </c>
      <c r="P155" t="s">
        <v>33</v>
      </c>
      <c r="Q155" t="s">
        <v>27</v>
      </c>
      <c r="R155" t="s">
        <v>34</v>
      </c>
      <c r="S155" t="s">
        <v>35</v>
      </c>
      <c r="T155" t="s">
        <v>36</v>
      </c>
    </row>
    <row r="156" spans="1:20">
      <c r="A156" t="s">
        <v>390</v>
      </c>
      <c r="B156" t="s">
        <v>70</v>
      </c>
      <c r="C156" t="s">
        <v>391</v>
      </c>
      <c r="D156" t="s">
        <v>27</v>
      </c>
      <c r="E156" t="s">
        <v>28</v>
      </c>
      <c r="F156" t="s">
        <v>29</v>
      </c>
      <c r="G156" t="s">
        <v>30</v>
      </c>
      <c r="H156" t="s">
        <v>27</v>
      </c>
      <c r="I156" t="s">
        <v>27</v>
      </c>
      <c r="J156" s="2">
        <v>44260</v>
      </c>
      <c r="K156" s="2"/>
      <c r="L156" t="s">
        <v>30</v>
      </c>
      <c r="M156" t="s">
        <v>31</v>
      </c>
      <c r="N156" t="s">
        <v>32</v>
      </c>
      <c r="O156" t="s">
        <v>27</v>
      </c>
      <c r="P156" t="s">
        <v>47</v>
      </c>
      <c r="Q156" t="s">
        <v>27</v>
      </c>
      <c r="R156" t="s">
        <v>30</v>
      </c>
      <c r="S156" t="s">
        <v>35</v>
      </c>
      <c r="T156" t="s">
        <v>36</v>
      </c>
    </row>
    <row r="157" spans="1:20">
      <c r="A157" t="s">
        <v>392</v>
      </c>
      <c r="B157" t="s">
        <v>70</v>
      </c>
      <c r="C157" t="s">
        <v>393</v>
      </c>
      <c r="D157" t="s">
        <v>27</v>
      </c>
      <c r="E157" t="s">
        <v>28</v>
      </c>
      <c r="F157" t="s">
        <v>29</v>
      </c>
      <c r="G157" t="s">
        <v>30</v>
      </c>
      <c r="H157" t="s">
        <v>27</v>
      </c>
      <c r="I157" t="s">
        <v>27</v>
      </c>
      <c r="J157" s="2">
        <v>44260</v>
      </c>
      <c r="K157" s="2"/>
      <c r="L157" t="s">
        <v>30</v>
      </c>
      <c r="M157" t="s">
        <v>31</v>
      </c>
      <c r="N157" t="s">
        <v>32</v>
      </c>
      <c r="O157" t="s">
        <v>27</v>
      </c>
      <c r="P157" t="s">
        <v>33</v>
      </c>
      <c r="Q157" t="s">
        <v>27</v>
      </c>
      <c r="R157" t="s">
        <v>34</v>
      </c>
      <c r="S157" t="s">
        <v>35</v>
      </c>
      <c r="T157" t="s">
        <v>36</v>
      </c>
    </row>
    <row r="158" spans="1:20">
      <c r="A158" t="s">
        <v>394</v>
      </c>
      <c r="B158" t="s">
        <v>41</v>
      </c>
      <c r="C158" t="s">
        <v>395</v>
      </c>
      <c r="D158" t="s">
        <v>27</v>
      </c>
      <c r="E158" t="s">
        <v>28</v>
      </c>
      <c r="F158" t="s">
        <v>29</v>
      </c>
      <c r="G158" t="s">
        <v>30</v>
      </c>
      <c r="H158" t="s">
        <v>27</v>
      </c>
      <c r="I158" t="s">
        <v>27</v>
      </c>
      <c r="J158" s="2">
        <v>44263</v>
      </c>
      <c r="K158" s="2"/>
      <c r="L158" t="s">
        <v>30</v>
      </c>
      <c r="M158" t="s">
        <v>31</v>
      </c>
      <c r="N158" t="s">
        <v>32</v>
      </c>
      <c r="O158" t="s">
        <v>27</v>
      </c>
      <c r="P158" t="s">
        <v>47</v>
      </c>
      <c r="Q158" t="s">
        <v>27</v>
      </c>
      <c r="R158" t="s">
        <v>30</v>
      </c>
      <c r="S158" t="s">
        <v>35</v>
      </c>
      <c r="T158" t="s">
        <v>36</v>
      </c>
    </row>
    <row r="159" spans="1:20">
      <c r="A159" t="s">
        <v>396</v>
      </c>
      <c r="B159" t="s">
        <v>70</v>
      </c>
      <c r="C159" t="s">
        <v>397</v>
      </c>
      <c r="D159" t="s">
        <v>27</v>
      </c>
      <c r="E159" t="s">
        <v>28</v>
      </c>
      <c r="F159" t="s">
        <v>29</v>
      </c>
      <c r="G159" t="s">
        <v>30</v>
      </c>
      <c r="H159" t="s">
        <v>27</v>
      </c>
      <c r="I159" t="s">
        <v>27</v>
      </c>
      <c r="J159" s="2">
        <v>44266</v>
      </c>
      <c r="K159" s="2"/>
      <c r="L159" t="s">
        <v>30</v>
      </c>
      <c r="M159" t="s">
        <v>31</v>
      </c>
      <c r="N159" t="s">
        <v>32</v>
      </c>
      <c r="O159" t="s">
        <v>27</v>
      </c>
      <c r="P159" t="s">
        <v>47</v>
      </c>
      <c r="Q159" t="s">
        <v>27</v>
      </c>
      <c r="R159" t="s">
        <v>30</v>
      </c>
      <c r="S159" t="s">
        <v>35</v>
      </c>
      <c r="T159" t="s">
        <v>36</v>
      </c>
    </row>
    <row r="160" spans="1:20">
      <c r="A160" t="s">
        <v>398</v>
      </c>
      <c r="B160" t="s">
        <v>70</v>
      </c>
      <c r="C160" t="s">
        <v>399</v>
      </c>
      <c r="D160" t="s">
        <v>27</v>
      </c>
      <c r="E160" t="s">
        <v>28</v>
      </c>
      <c r="F160" t="s">
        <v>29</v>
      </c>
      <c r="G160" t="s">
        <v>30</v>
      </c>
      <c r="H160" t="s">
        <v>27</v>
      </c>
      <c r="I160" t="s">
        <v>27</v>
      </c>
      <c r="J160" s="2">
        <v>44322</v>
      </c>
      <c r="K160" s="2"/>
      <c r="L160" t="s">
        <v>30</v>
      </c>
      <c r="M160" t="s">
        <v>31</v>
      </c>
      <c r="N160" t="s">
        <v>32</v>
      </c>
      <c r="O160" t="s">
        <v>27</v>
      </c>
      <c r="P160" t="s">
        <v>47</v>
      </c>
      <c r="Q160" t="s">
        <v>27</v>
      </c>
      <c r="R160" t="s">
        <v>30</v>
      </c>
      <c r="S160" t="s">
        <v>35</v>
      </c>
      <c r="T160" t="s">
        <v>36</v>
      </c>
    </row>
    <row r="161" spans="1:20">
      <c r="A161" t="s">
        <v>400</v>
      </c>
      <c r="B161" t="s">
        <v>38</v>
      </c>
      <c r="C161" t="s">
        <v>401</v>
      </c>
      <c r="D161" t="s">
        <v>27</v>
      </c>
      <c r="E161" t="s">
        <v>28</v>
      </c>
      <c r="F161" t="s">
        <v>182</v>
      </c>
      <c r="G161" t="s">
        <v>30</v>
      </c>
      <c r="H161" t="s">
        <v>27</v>
      </c>
      <c r="I161" t="s">
        <v>27</v>
      </c>
      <c r="J161" s="2">
        <v>44266</v>
      </c>
      <c r="K161" s="2"/>
      <c r="L161" t="s">
        <v>30</v>
      </c>
      <c r="M161" t="s">
        <v>31</v>
      </c>
      <c r="N161" t="s">
        <v>32</v>
      </c>
      <c r="O161" t="s">
        <v>27</v>
      </c>
      <c r="P161" t="s">
        <v>47</v>
      </c>
      <c r="Q161" t="s">
        <v>27</v>
      </c>
      <c r="R161" t="s">
        <v>30</v>
      </c>
      <c r="S161" t="s">
        <v>35</v>
      </c>
      <c r="T161" t="s">
        <v>36</v>
      </c>
    </row>
    <row r="162" spans="1:20">
      <c r="A162" t="s">
        <v>402</v>
      </c>
      <c r="B162" t="s">
        <v>38</v>
      </c>
      <c r="C162" t="s">
        <v>403</v>
      </c>
      <c r="D162" t="s">
        <v>27</v>
      </c>
      <c r="E162" t="s">
        <v>28</v>
      </c>
      <c r="F162" t="s">
        <v>29</v>
      </c>
      <c r="G162" t="s">
        <v>30</v>
      </c>
      <c r="H162" t="s">
        <v>27</v>
      </c>
      <c r="I162" t="s">
        <v>27</v>
      </c>
      <c r="J162" s="2">
        <v>44266</v>
      </c>
      <c r="K162" s="2"/>
      <c r="L162" t="s">
        <v>30</v>
      </c>
      <c r="M162" t="s">
        <v>31</v>
      </c>
      <c r="N162" t="s">
        <v>32</v>
      </c>
      <c r="O162" t="s">
        <v>27</v>
      </c>
      <c r="P162" t="s">
        <v>33</v>
      </c>
      <c r="Q162" t="s">
        <v>27</v>
      </c>
      <c r="R162" t="s">
        <v>34</v>
      </c>
      <c r="S162" t="s">
        <v>35</v>
      </c>
      <c r="T162" t="s">
        <v>36</v>
      </c>
    </row>
    <row r="163" spans="1:20">
      <c r="A163" t="s">
        <v>404</v>
      </c>
      <c r="B163" t="s">
        <v>41</v>
      </c>
      <c r="C163" t="s">
        <v>405</v>
      </c>
      <c r="D163" t="s">
        <v>27</v>
      </c>
      <c r="E163" t="s">
        <v>28</v>
      </c>
      <c r="F163" t="s">
        <v>29</v>
      </c>
      <c r="G163" t="s">
        <v>30</v>
      </c>
      <c r="H163" t="s">
        <v>27</v>
      </c>
      <c r="I163" t="s">
        <v>27</v>
      </c>
      <c r="J163" s="2">
        <v>44267</v>
      </c>
      <c r="K163" s="2"/>
      <c r="L163" t="s">
        <v>30</v>
      </c>
      <c r="M163" t="s">
        <v>31</v>
      </c>
      <c r="N163" t="s">
        <v>32</v>
      </c>
      <c r="O163" t="s">
        <v>27</v>
      </c>
      <c r="P163" t="s">
        <v>47</v>
      </c>
      <c r="Q163" t="s">
        <v>27</v>
      </c>
      <c r="R163" t="s">
        <v>30</v>
      </c>
      <c r="S163" t="s">
        <v>35</v>
      </c>
      <c r="T163" t="s">
        <v>36</v>
      </c>
    </row>
    <row r="164" spans="1:20">
      <c r="A164" t="s">
        <v>406</v>
      </c>
      <c r="B164" t="s">
        <v>41</v>
      </c>
      <c r="C164" t="s">
        <v>407</v>
      </c>
      <c r="D164" t="s">
        <v>27</v>
      </c>
      <c r="E164" t="s">
        <v>28</v>
      </c>
      <c r="F164" t="s">
        <v>29</v>
      </c>
      <c r="G164" t="s">
        <v>30</v>
      </c>
      <c r="H164" t="s">
        <v>27</v>
      </c>
      <c r="I164" t="s">
        <v>27</v>
      </c>
      <c r="J164" s="2">
        <v>44267</v>
      </c>
      <c r="K164" s="2"/>
      <c r="L164" t="s">
        <v>30</v>
      </c>
      <c r="M164" t="s">
        <v>31</v>
      </c>
      <c r="N164" t="s">
        <v>32</v>
      </c>
      <c r="O164" t="s">
        <v>27</v>
      </c>
      <c r="P164" t="s">
        <v>33</v>
      </c>
      <c r="Q164" t="s">
        <v>27</v>
      </c>
      <c r="R164" t="s">
        <v>34</v>
      </c>
      <c r="S164" t="s">
        <v>35</v>
      </c>
      <c r="T164" t="s">
        <v>36</v>
      </c>
    </row>
    <row r="165" spans="1:20">
      <c r="A165" t="s">
        <v>408</v>
      </c>
      <c r="B165" t="s">
        <v>41</v>
      </c>
      <c r="C165" t="s">
        <v>409</v>
      </c>
      <c r="D165" t="s">
        <v>27</v>
      </c>
      <c r="E165" t="s">
        <v>28</v>
      </c>
      <c r="F165" t="s">
        <v>29</v>
      </c>
      <c r="G165" t="s">
        <v>30</v>
      </c>
      <c r="H165" t="s">
        <v>27</v>
      </c>
      <c r="I165" t="s">
        <v>27</v>
      </c>
      <c r="J165" s="2">
        <v>44271</v>
      </c>
      <c r="K165" s="2"/>
      <c r="L165" t="s">
        <v>30</v>
      </c>
      <c r="M165" t="s">
        <v>31</v>
      </c>
      <c r="N165" t="s">
        <v>32</v>
      </c>
      <c r="O165" t="s">
        <v>27</v>
      </c>
      <c r="P165" t="s">
        <v>47</v>
      </c>
      <c r="Q165" t="s">
        <v>27</v>
      </c>
      <c r="R165" t="s">
        <v>30</v>
      </c>
      <c r="S165" t="s">
        <v>35</v>
      </c>
      <c r="T165" t="s">
        <v>36</v>
      </c>
    </row>
    <row r="166" spans="1:20">
      <c r="A166" t="s">
        <v>410</v>
      </c>
      <c r="B166" t="s">
        <v>41</v>
      </c>
      <c r="C166" t="s">
        <v>411</v>
      </c>
      <c r="D166" t="s">
        <v>27</v>
      </c>
      <c r="E166" t="s">
        <v>28</v>
      </c>
      <c r="F166" t="s">
        <v>182</v>
      </c>
      <c r="G166" t="s">
        <v>30</v>
      </c>
      <c r="H166" t="s">
        <v>27</v>
      </c>
      <c r="I166" t="s">
        <v>27</v>
      </c>
      <c r="J166" s="2">
        <v>44271</v>
      </c>
      <c r="K166" s="2"/>
      <c r="L166" t="s">
        <v>30</v>
      </c>
      <c r="M166" t="s">
        <v>31</v>
      </c>
      <c r="N166" t="s">
        <v>32</v>
      </c>
      <c r="O166" t="s">
        <v>27</v>
      </c>
      <c r="P166" t="s">
        <v>30</v>
      </c>
      <c r="Q166" t="s">
        <v>27</v>
      </c>
      <c r="R166" t="s">
        <v>30</v>
      </c>
      <c r="S166" t="s">
        <v>35</v>
      </c>
      <c r="T166" t="s">
        <v>36</v>
      </c>
    </row>
    <row r="167" spans="1:20">
      <c r="A167" t="s">
        <v>412</v>
      </c>
      <c r="B167" t="s">
        <v>38</v>
      </c>
      <c r="C167" t="s">
        <v>413</v>
      </c>
      <c r="D167" t="s">
        <v>27</v>
      </c>
      <c r="E167" t="s">
        <v>28</v>
      </c>
      <c r="F167" t="s">
        <v>29</v>
      </c>
      <c r="G167" t="s">
        <v>30</v>
      </c>
      <c r="H167" t="s">
        <v>27</v>
      </c>
      <c r="I167" t="s">
        <v>27</v>
      </c>
      <c r="J167" s="2">
        <v>44271</v>
      </c>
      <c r="K167" s="2"/>
      <c r="L167" t="s">
        <v>30</v>
      </c>
      <c r="M167" t="s">
        <v>31</v>
      </c>
      <c r="N167" t="s">
        <v>32</v>
      </c>
      <c r="O167" t="s">
        <v>27</v>
      </c>
      <c r="P167" t="s">
        <v>47</v>
      </c>
      <c r="Q167" t="s">
        <v>27</v>
      </c>
      <c r="R167" t="s">
        <v>30</v>
      </c>
      <c r="S167" t="s">
        <v>35</v>
      </c>
      <c r="T167" t="s">
        <v>36</v>
      </c>
    </row>
    <row r="168" spans="1:20">
      <c r="A168" t="s">
        <v>414</v>
      </c>
      <c r="B168" t="s">
        <v>38</v>
      </c>
      <c r="C168" t="s">
        <v>415</v>
      </c>
      <c r="D168" t="s">
        <v>27</v>
      </c>
      <c r="E168" t="s">
        <v>28</v>
      </c>
      <c r="F168" t="s">
        <v>29</v>
      </c>
      <c r="G168" t="s">
        <v>30</v>
      </c>
      <c r="H168" t="s">
        <v>27</v>
      </c>
      <c r="I168" t="s">
        <v>27</v>
      </c>
      <c r="J168" s="2">
        <v>44272</v>
      </c>
      <c r="K168" s="2"/>
      <c r="L168" t="s">
        <v>30</v>
      </c>
      <c r="M168" t="s">
        <v>31</v>
      </c>
      <c r="N168" t="s">
        <v>32</v>
      </c>
      <c r="O168" t="s">
        <v>27</v>
      </c>
      <c r="P168" t="s">
        <v>33</v>
      </c>
      <c r="Q168" t="s">
        <v>27</v>
      </c>
      <c r="R168" t="s">
        <v>34</v>
      </c>
      <c r="S168" t="s">
        <v>35</v>
      </c>
      <c r="T168" t="s">
        <v>36</v>
      </c>
    </row>
    <row r="169" spans="1:20">
      <c r="A169" t="s">
        <v>416</v>
      </c>
      <c r="B169" t="s">
        <v>70</v>
      </c>
      <c r="C169" t="s">
        <v>417</v>
      </c>
      <c r="D169" t="s">
        <v>27</v>
      </c>
      <c r="E169" t="s">
        <v>28</v>
      </c>
      <c r="F169" t="s">
        <v>127</v>
      </c>
      <c r="G169" t="s">
        <v>30</v>
      </c>
      <c r="H169" t="s">
        <v>27</v>
      </c>
      <c r="I169" t="s">
        <v>27</v>
      </c>
      <c r="J169" s="2">
        <v>44314</v>
      </c>
      <c r="K169" s="2"/>
      <c r="L169" t="s">
        <v>30</v>
      </c>
      <c r="M169" t="s">
        <v>44</v>
      </c>
      <c r="N169" t="s">
        <v>146</v>
      </c>
      <c r="O169" t="s">
        <v>27</v>
      </c>
      <c r="P169" t="s">
        <v>47</v>
      </c>
      <c r="Q169" t="s">
        <v>27</v>
      </c>
      <c r="R169" t="s">
        <v>74</v>
      </c>
      <c r="S169" t="s">
        <v>35</v>
      </c>
      <c r="T169" t="s">
        <v>36</v>
      </c>
    </row>
    <row r="170" spans="1:20">
      <c r="A170" t="s">
        <v>418</v>
      </c>
      <c r="B170" t="s">
        <v>38</v>
      </c>
      <c r="C170" t="s">
        <v>419</v>
      </c>
      <c r="D170" t="s">
        <v>27</v>
      </c>
      <c r="E170" t="s">
        <v>28</v>
      </c>
      <c r="F170" t="s">
        <v>29</v>
      </c>
      <c r="G170" t="s">
        <v>30</v>
      </c>
      <c r="H170" t="s">
        <v>27</v>
      </c>
      <c r="I170" t="s">
        <v>27</v>
      </c>
      <c r="J170" s="2">
        <v>44272</v>
      </c>
      <c r="K170" s="2"/>
      <c r="L170" t="s">
        <v>30</v>
      </c>
      <c r="M170" t="s">
        <v>31</v>
      </c>
      <c r="N170" t="s">
        <v>32</v>
      </c>
      <c r="O170" t="s">
        <v>27</v>
      </c>
      <c r="P170" t="s">
        <v>47</v>
      </c>
      <c r="Q170" t="s">
        <v>27</v>
      </c>
      <c r="R170" t="s">
        <v>30</v>
      </c>
      <c r="S170" t="s">
        <v>35</v>
      </c>
      <c r="T170" t="s">
        <v>36</v>
      </c>
    </row>
    <row r="171" spans="1:20">
      <c r="A171" t="s">
        <v>420</v>
      </c>
      <c r="B171" t="s">
        <v>70</v>
      </c>
      <c r="C171" t="s">
        <v>421</v>
      </c>
      <c r="D171" t="s">
        <v>27</v>
      </c>
      <c r="E171" t="s">
        <v>28</v>
      </c>
      <c r="F171" t="s">
        <v>29</v>
      </c>
      <c r="G171" t="s">
        <v>30</v>
      </c>
      <c r="H171" t="s">
        <v>27</v>
      </c>
      <c r="I171" t="s">
        <v>27</v>
      </c>
      <c r="J171" s="2">
        <v>44272</v>
      </c>
      <c r="K171" s="2"/>
      <c r="L171" t="s">
        <v>30</v>
      </c>
      <c r="M171" t="s">
        <v>31</v>
      </c>
      <c r="N171" t="s">
        <v>32</v>
      </c>
      <c r="O171" t="s">
        <v>27</v>
      </c>
      <c r="P171" t="s">
        <v>47</v>
      </c>
      <c r="Q171" t="s">
        <v>27</v>
      </c>
      <c r="R171" t="s">
        <v>30</v>
      </c>
      <c r="S171" t="s">
        <v>35</v>
      </c>
      <c r="T171" t="s">
        <v>36</v>
      </c>
    </row>
    <row r="172" spans="1:20">
      <c r="A172" t="s">
        <v>422</v>
      </c>
      <c r="B172" t="s">
        <v>70</v>
      </c>
      <c r="C172" t="s">
        <v>423</v>
      </c>
      <c r="D172" t="s">
        <v>27</v>
      </c>
      <c r="E172" t="s">
        <v>28</v>
      </c>
      <c r="F172" t="s">
        <v>29</v>
      </c>
      <c r="G172" t="s">
        <v>30</v>
      </c>
      <c r="H172" t="s">
        <v>27</v>
      </c>
      <c r="I172" t="s">
        <v>27</v>
      </c>
      <c r="J172" s="2">
        <v>44278</v>
      </c>
      <c r="K172" s="2"/>
      <c r="L172" t="s">
        <v>30</v>
      </c>
      <c r="M172" t="s">
        <v>31</v>
      </c>
      <c r="N172" t="s">
        <v>32</v>
      </c>
      <c r="O172" t="s">
        <v>27</v>
      </c>
      <c r="P172" t="s">
        <v>47</v>
      </c>
      <c r="Q172" t="s">
        <v>27</v>
      </c>
      <c r="R172" t="s">
        <v>30</v>
      </c>
      <c r="S172" t="s">
        <v>35</v>
      </c>
      <c r="T172" t="s">
        <v>36</v>
      </c>
    </row>
    <row r="173" spans="1:20">
      <c r="A173" t="s">
        <v>424</v>
      </c>
      <c r="B173" t="s">
        <v>41</v>
      </c>
      <c r="C173" t="s">
        <v>425</v>
      </c>
      <c r="D173" t="s">
        <v>27</v>
      </c>
      <c r="E173" t="s">
        <v>28</v>
      </c>
      <c r="F173" t="s">
        <v>29</v>
      </c>
      <c r="G173" t="s">
        <v>30</v>
      </c>
      <c r="H173" t="s">
        <v>27</v>
      </c>
      <c r="I173" t="s">
        <v>27</v>
      </c>
      <c r="J173" s="2">
        <v>44281</v>
      </c>
      <c r="K173" s="2"/>
      <c r="L173" t="s">
        <v>30</v>
      </c>
      <c r="M173" t="s">
        <v>31</v>
      </c>
      <c r="N173" t="s">
        <v>32</v>
      </c>
      <c r="O173" t="s">
        <v>27</v>
      </c>
      <c r="P173" t="s">
        <v>33</v>
      </c>
      <c r="Q173" t="s">
        <v>27</v>
      </c>
      <c r="R173" t="s">
        <v>34</v>
      </c>
      <c r="S173" t="s">
        <v>35</v>
      </c>
      <c r="T173" t="s">
        <v>36</v>
      </c>
    </row>
    <row r="174" spans="1:20">
      <c r="A174" t="s">
        <v>426</v>
      </c>
      <c r="B174" t="s">
        <v>25</v>
      </c>
      <c r="C174" t="s">
        <v>427</v>
      </c>
      <c r="D174" t="s">
        <v>27</v>
      </c>
      <c r="E174" t="s">
        <v>28</v>
      </c>
      <c r="F174" t="s">
        <v>29</v>
      </c>
      <c r="G174" t="s">
        <v>30</v>
      </c>
      <c r="H174" t="s">
        <v>27</v>
      </c>
      <c r="I174" t="s">
        <v>27</v>
      </c>
      <c r="J174" s="2">
        <v>44326</v>
      </c>
      <c r="K174" s="2"/>
      <c r="L174" t="s">
        <v>30</v>
      </c>
      <c r="M174" t="s">
        <v>31</v>
      </c>
      <c r="N174" t="s">
        <v>32</v>
      </c>
      <c r="O174" t="s">
        <v>27</v>
      </c>
      <c r="P174" t="s">
        <v>33</v>
      </c>
      <c r="Q174" t="s">
        <v>27</v>
      </c>
      <c r="R174" t="s">
        <v>34</v>
      </c>
      <c r="S174" t="s">
        <v>35</v>
      </c>
      <c r="T174" t="s">
        <v>36</v>
      </c>
    </row>
    <row r="175" spans="1:20">
      <c r="A175" t="s">
        <v>428</v>
      </c>
      <c r="B175" t="s">
        <v>38</v>
      </c>
      <c r="C175" t="s">
        <v>429</v>
      </c>
      <c r="D175" t="s">
        <v>27</v>
      </c>
      <c r="E175" t="s">
        <v>28</v>
      </c>
      <c r="F175" t="s">
        <v>29</v>
      </c>
      <c r="G175" t="s">
        <v>30</v>
      </c>
      <c r="H175" t="s">
        <v>27</v>
      </c>
      <c r="I175" t="s">
        <v>27</v>
      </c>
      <c r="J175" s="2">
        <v>44328</v>
      </c>
      <c r="K175" s="2"/>
      <c r="L175" t="s">
        <v>30</v>
      </c>
      <c r="M175" t="s">
        <v>43</v>
      </c>
      <c r="N175" t="s">
        <v>44</v>
      </c>
      <c r="O175" t="s">
        <v>27</v>
      </c>
      <c r="P175" t="s">
        <v>33</v>
      </c>
      <c r="Q175" t="s">
        <v>27</v>
      </c>
      <c r="R175" t="s">
        <v>34</v>
      </c>
      <c r="S175" t="s">
        <v>35</v>
      </c>
      <c r="T175" t="s">
        <v>36</v>
      </c>
    </row>
    <row r="176" spans="1:20">
      <c r="A176" t="s">
        <v>430</v>
      </c>
      <c r="B176" t="s">
        <v>70</v>
      </c>
      <c r="C176" t="s">
        <v>431</v>
      </c>
      <c r="D176" t="s">
        <v>27</v>
      </c>
      <c r="E176" t="s">
        <v>28</v>
      </c>
      <c r="F176" t="s">
        <v>29</v>
      </c>
      <c r="G176" t="s">
        <v>30</v>
      </c>
      <c r="H176" t="s">
        <v>27</v>
      </c>
      <c r="I176" t="s">
        <v>27</v>
      </c>
      <c r="J176" s="2">
        <v>44330</v>
      </c>
      <c r="K176" s="2"/>
      <c r="L176" t="s">
        <v>30</v>
      </c>
      <c r="M176" t="s">
        <v>31</v>
      </c>
      <c r="N176" t="s">
        <v>32</v>
      </c>
      <c r="O176" t="s">
        <v>27</v>
      </c>
      <c r="P176" t="s">
        <v>33</v>
      </c>
      <c r="Q176" t="s">
        <v>27</v>
      </c>
      <c r="R176" t="s">
        <v>34</v>
      </c>
      <c r="S176" t="s">
        <v>35</v>
      </c>
      <c r="T176" t="s">
        <v>36</v>
      </c>
    </row>
    <row r="177" spans="1:20">
      <c r="A177" t="s">
        <v>432</v>
      </c>
      <c r="B177" t="s">
        <v>70</v>
      </c>
      <c r="C177" t="s">
        <v>433</v>
      </c>
      <c r="D177" t="s">
        <v>27</v>
      </c>
      <c r="E177" t="s">
        <v>28</v>
      </c>
      <c r="F177" t="s">
        <v>29</v>
      </c>
      <c r="G177" t="s">
        <v>30</v>
      </c>
      <c r="H177" t="s">
        <v>27</v>
      </c>
      <c r="I177" t="s">
        <v>27</v>
      </c>
      <c r="J177" s="2">
        <v>44329</v>
      </c>
      <c r="K177" s="2"/>
      <c r="L177" t="s">
        <v>30</v>
      </c>
      <c r="M177" t="s">
        <v>43</v>
      </c>
      <c r="N177" t="s">
        <v>44</v>
      </c>
      <c r="O177" t="s">
        <v>27</v>
      </c>
      <c r="P177" t="s">
        <v>47</v>
      </c>
      <c r="Q177" t="s">
        <v>27</v>
      </c>
      <c r="R177" t="s">
        <v>30</v>
      </c>
      <c r="S177" t="s">
        <v>35</v>
      </c>
      <c r="T177" t="s">
        <v>36</v>
      </c>
    </row>
    <row r="178" spans="1:20">
      <c r="A178" t="s">
        <v>434</v>
      </c>
      <c r="B178" t="s">
        <v>70</v>
      </c>
      <c r="C178" t="s">
        <v>435</v>
      </c>
      <c r="D178" t="s">
        <v>27</v>
      </c>
      <c r="E178" t="s">
        <v>28</v>
      </c>
      <c r="F178" t="s">
        <v>127</v>
      </c>
      <c r="G178" t="s">
        <v>30</v>
      </c>
      <c r="H178" t="s">
        <v>27</v>
      </c>
      <c r="I178" t="s">
        <v>27</v>
      </c>
      <c r="J178" s="2">
        <v>44329</v>
      </c>
      <c r="K178" s="2"/>
      <c r="L178" t="s">
        <v>30</v>
      </c>
      <c r="M178" t="s">
        <v>43</v>
      </c>
      <c r="N178" t="s">
        <v>44</v>
      </c>
      <c r="O178" t="s">
        <v>27</v>
      </c>
      <c r="P178" t="s">
        <v>47</v>
      </c>
      <c r="Q178" t="s">
        <v>27</v>
      </c>
      <c r="R178" t="s">
        <v>74</v>
      </c>
      <c r="S178" t="s">
        <v>35</v>
      </c>
      <c r="T178" t="s">
        <v>36</v>
      </c>
    </row>
    <row r="179" spans="1:20">
      <c r="A179" t="s">
        <v>436</v>
      </c>
      <c r="B179" t="s">
        <v>25</v>
      </c>
      <c r="C179" t="s">
        <v>437</v>
      </c>
      <c r="D179" t="s">
        <v>27</v>
      </c>
      <c r="E179" t="s">
        <v>28</v>
      </c>
      <c r="F179" t="s">
        <v>29</v>
      </c>
      <c r="G179" t="s">
        <v>30</v>
      </c>
      <c r="H179" t="s">
        <v>27</v>
      </c>
      <c r="I179" t="s">
        <v>27</v>
      </c>
      <c r="J179" s="2">
        <v>44333</v>
      </c>
      <c r="K179" s="2"/>
      <c r="L179" t="s">
        <v>30</v>
      </c>
      <c r="M179" t="s">
        <v>31</v>
      </c>
      <c r="N179" t="s">
        <v>32</v>
      </c>
      <c r="O179" t="s">
        <v>27</v>
      </c>
      <c r="P179" t="s">
        <v>47</v>
      </c>
      <c r="Q179" t="s">
        <v>27</v>
      </c>
      <c r="R179" t="s">
        <v>30</v>
      </c>
      <c r="S179" t="s">
        <v>35</v>
      </c>
      <c r="T179" t="s">
        <v>36</v>
      </c>
    </row>
    <row r="180" spans="1:20">
      <c r="A180" t="s">
        <v>438</v>
      </c>
      <c r="B180" t="s">
        <v>103</v>
      </c>
      <c r="C180" t="s">
        <v>439</v>
      </c>
      <c r="D180" t="s">
        <v>27</v>
      </c>
      <c r="E180" t="s">
        <v>28</v>
      </c>
      <c r="F180" t="s">
        <v>29</v>
      </c>
      <c r="G180" t="s">
        <v>30</v>
      </c>
      <c r="H180" t="s">
        <v>27</v>
      </c>
      <c r="I180" t="s">
        <v>27</v>
      </c>
      <c r="J180" s="2">
        <v>44333</v>
      </c>
      <c r="K180" s="2"/>
      <c r="L180" t="s">
        <v>30</v>
      </c>
      <c r="M180" t="s">
        <v>31</v>
      </c>
      <c r="N180" t="s">
        <v>32</v>
      </c>
      <c r="O180" t="s">
        <v>27</v>
      </c>
      <c r="P180" t="s">
        <v>47</v>
      </c>
      <c r="Q180" t="s">
        <v>27</v>
      </c>
      <c r="R180" t="s">
        <v>30</v>
      </c>
      <c r="S180" t="s">
        <v>35</v>
      </c>
      <c r="T180" t="s">
        <v>36</v>
      </c>
    </row>
    <row r="181" spans="1:20">
      <c r="A181" t="s">
        <v>440</v>
      </c>
      <c r="B181" t="s">
        <v>70</v>
      </c>
      <c r="C181" t="s">
        <v>441</v>
      </c>
      <c r="D181" t="s">
        <v>27</v>
      </c>
      <c r="E181" t="s">
        <v>28</v>
      </c>
      <c r="F181" t="s">
        <v>29</v>
      </c>
      <c r="G181" t="s">
        <v>30</v>
      </c>
      <c r="H181" t="s">
        <v>27</v>
      </c>
      <c r="I181" t="s">
        <v>27</v>
      </c>
      <c r="J181" s="2">
        <v>44333</v>
      </c>
      <c r="K181" s="2"/>
      <c r="L181" t="s">
        <v>30</v>
      </c>
      <c r="M181" t="s">
        <v>31</v>
      </c>
      <c r="N181" t="s">
        <v>32</v>
      </c>
      <c r="O181" t="s">
        <v>27</v>
      </c>
      <c r="P181" t="s">
        <v>33</v>
      </c>
      <c r="Q181" t="s">
        <v>27</v>
      </c>
      <c r="R181" t="s">
        <v>34</v>
      </c>
      <c r="S181" t="s">
        <v>35</v>
      </c>
      <c r="T181" t="s">
        <v>36</v>
      </c>
    </row>
    <row r="182" spans="1:20">
      <c r="A182" t="s">
        <v>442</v>
      </c>
      <c r="B182" t="s">
        <v>70</v>
      </c>
      <c r="C182" t="s">
        <v>443</v>
      </c>
      <c r="D182" t="s">
        <v>27</v>
      </c>
      <c r="E182" t="s">
        <v>28</v>
      </c>
      <c r="F182" t="s">
        <v>29</v>
      </c>
      <c r="G182" t="s">
        <v>30</v>
      </c>
      <c r="H182" t="s">
        <v>27</v>
      </c>
      <c r="I182" t="s">
        <v>27</v>
      </c>
      <c r="J182" s="2">
        <v>44334</v>
      </c>
      <c r="K182" s="2"/>
      <c r="L182" t="s">
        <v>30</v>
      </c>
      <c r="M182" t="s">
        <v>31</v>
      </c>
      <c r="N182" t="s">
        <v>32</v>
      </c>
      <c r="O182" t="s">
        <v>27</v>
      </c>
      <c r="P182" t="s">
        <v>33</v>
      </c>
      <c r="Q182" t="s">
        <v>27</v>
      </c>
      <c r="R182" t="s">
        <v>34</v>
      </c>
      <c r="S182" t="s">
        <v>35</v>
      </c>
      <c r="T182" t="s">
        <v>36</v>
      </c>
    </row>
    <row r="183" spans="1:20">
      <c r="A183" t="s">
        <v>444</v>
      </c>
      <c r="B183" t="s">
        <v>41</v>
      </c>
      <c r="C183" t="s">
        <v>445</v>
      </c>
      <c r="D183" t="s">
        <v>27</v>
      </c>
      <c r="E183" t="s">
        <v>28</v>
      </c>
      <c r="F183" t="s">
        <v>29</v>
      </c>
      <c r="G183" t="s">
        <v>30</v>
      </c>
      <c r="H183" t="s">
        <v>27</v>
      </c>
      <c r="I183" t="s">
        <v>27</v>
      </c>
      <c r="J183" s="2">
        <v>44334</v>
      </c>
      <c r="K183" s="2"/>
      <c r="L183" t="s">
        <v>30</v>
      </c>
      <c r="M183" t="s">
        <v>31</v>
      </c>
      <c r="N183" t="s">
        <v>32</v>
      </c>
      <c r="O183" t="s">
        <v>27</v>
      </c>
      <c r="P183" t="s">
        <v>47</v>
      </c>
      <c r="Q183" t="s">
        <v>27</v>
      </c>
      <c r="R183" t="s">
        <v>30</v>
      </c>
      <c r="S183" t="s">
        <v>35</v>
      </c>
      <c r="T183" t="s">
        <v>36</v>
      </c>
    </row>
    <row r="184" spans="1:20">
      <c r="A184" t="s">
        <v>446</v>
      </c>
      <c r="B184" t="s">
        <v>41</v>
      </c>
      <c r="C184" t="s">
        <v>447</v>
      </c>
      <c r="D184" t="s">
        <v>27</v>
      </c>
      <c r="E184" t="s">
        <v>28</v>
      </c>
      <c r="F184" t="s">
        <v>105</v>
      </c>
      <c r="G184" t="s">
        <v>30</v>
      </c>
      <c r="H184" t="s">
        <v>27</v>
      </c>
      <c r="I184" t="s">
        <v>27</v>
      </c>
      <c r="J184" s="2">
        <v>44316</v>
      </c>
      <c r="K184" s="2"/>
      <c r="L184" t="s">
        <v>30</v>
      </c>
      <c r="M184" t="s">
        <v>31</v>
      </c>
      <c r="N184" t="s">
        <v>32</v>
      </c>
      <c r="O184" t="s">
        <v>27</v>
      </c>
      <c r="P184" t="s">
        <v>47</v>
      </c>
      <c r="Q184" t="s">
        <v>27</v>
      </c>
      <c r="R184" t="s">
        <v>30</v>
      </c>
      <c r="S184" t="s">
        <v>35</v>
      </c>
      <c r="T184" t="s">
        <v>36</v>
      </c>
    </row>
    <row r="185" spans="1:20">
      <c r="A185" t="s">
        <v>448</v>
      </c>
      <c r="B185" t="s">
        <v>70</v>
      </c>
      <c r="C185" t="s">
        <v>449</v>
      </c>
      <c r="D185" t="s">
        <v>27</v>
      </c>
      <c r="E185" t="s">
        <v>28</v>
      </c>
      <c r="F185" t="s">
        <v>29</v>
      </c>
      <c r="G185" t="s">
        <v>30</v>
      </c>
      <c r="H185" t="s">
        <v>27</v>
      </c>
      <c r="I185" t="s">
        <v>27</v>
      </c>
      <c r="J185" s="2">
        <v>44341</v>
      </c>
      <c r="K185" s="2"/>
      <c r="L185" t="s">
        <v>30</v>
      </c>
      <c r="M185" t="s">
        <v>31</v>
      </c>
      <c r="N185" t="s">
        <v>32</v>
      </c>
      <c r="O185" t="s">
        <v>27</v>
      </c>
      <c r="P185" t="s">
        <v>47</v>
      </c>
      <c r="Q185" t="s">
        <v>27</v>
      </c>
      <c r="R185" t="s">
        <v>30</v>
      </c>
      <c r="S185" t="s">
        <v>35</v>
      </c>
      <c r="T185" t="s">
        <v>36</v>
      </c>
    </row>
    <row r="186" spans="1:20">
      <c r="A186" t="s">
        <v>450</v>
      </c>
      <c r="B186" t="s">
        <v>320</v>
      </c>
      <c r="C186" t="s">
        <v>451</v>
      </c>
      <c r="D186" t="s">
        <v>27</v>
      </c>
      <c r="E186" t="s">
        <v>28</v>
      </c>
      <c r="F186" t="s">
        <v>29</v>
      </c>
      <c r="G186" t="s">
        <v>30</v>
      </c>
      <c r="H186" t="s">
        <v>27</v>
      </c>
      <c r="I186" t="s">
        <v>27</v>
      </c>
      <c r="J186" s="2">
        <v>44292</v>
      </c>
      <c r="K186" s="2"/>
      <c r="L186" t="s">
        <v>30</v>
      </c>
      <c r="M186" t="s">
        <v>31</v>
      </c>
      <c r="N186" t="s">
        <v>32</v>
      </c>
      <c r="O186" t="s">
        <v>27</v>
      </c>
      <c r="P186" t="s">
        <v>33</v>
      </c>
      <c r="Q186" t="s">
        <v>27</v>
      </c>
      <c r="R186" t="s">
        <v>34</v>
      </c>
      <c r="S186" t="s">
        <v>35</v>
      </c>
      <c r="T186" t="s">
        <v>36</v>
      </c>
    </row>
    <row r="187" spans="1:20">
      <c r="A187" t="s">
        <v>452</v>
      </c>
      <c r="B187" t="s">
        <v>70</v>
      </c>
      <c r="C187" t="s">
        <v>453</v>
      </c>
      <c r="D187" t="s">
        <v>27</v>
      </c>
      <c r="E187" t="s">
        <v>28</v>
      </c>
      <c r="F187" t="s">
        <v>29</v>
      </c>
      <c r="G187" t="s">
        <v>30</v>
      </c>
      <c r="H187" t="s">
        <v>27</v>
      </c>
      <c r="I187" t="s">
        <v>27</v>
      </c>
      <c r="J187" s="2">
        <v>44292</v>
      </c>
      <c r="K187" s="2"/>
      <c r="L187" t="s">
        <v>30</v>
      </c>
      <c r="M187" t="s">
        <v>43</v>
      </c>
      <c r="N187" t="s">
        <v>44</v>
      </c>
      <c r="O187" t="s">
        <v>27</v>
      </c>
      <c r="P187" t="s">
        <v>47</v>
      </c>
      <c r="Q187" t="s">
        <v>27</v>
      </c>
      <c r="R187" t="s">
        <v>454</v>
      </c>
      <c r="S187" t="s">
        <v>35</v>
      </c>
      <c r="T187" t="s">
        <v>36</v>
      </c>
    </row>
    <row r="188" spans="1:20">
      <c r="A188" t="s">
        <v>455</v>
      </c>
      <c r="B188" t="s">
        <v>41</v>
      </c>
      <c r="C188" t="s">
        <v>456</v>
      </c>
      <c r="D188" t="s">
        <v>27</v>
      </c>
      <c r="E188" t="s">
        <v>28</v>
      </c>
      <c r="F188" t="s">
        <v>127</v>
      </c>
      <c r="G188" t="s">
        <v>30</v>
      </c>
      <c r="H188" t="s">
        <v>27</v>
      </c>
      <c r="I188" t="s">
        <v>27</v>
      </c>
      <c r="J188" s="2">
        <v>44295</v>
      </c>
      <c r="K188" s="2"/>
      <c r="L188" t="s">
        <v>30</v>
      </c>
      <c r="M188" t="s">
        <v>43</v>
      </c>
      <c r="N188" t="s">
        <v>44</v>
      </c>
      <c r="O188" t="s">
        <v>27</v>
      </c>
      <c r="P188" t="s">
        <v>33</v>
      </c>
      <c r="Q188" t="s">
        <v>27</v>
      </c>
      <c r="R188" t="s">
        <v>34</v>
      </c>
      <c r="S188" t="s">
        <v>35</v>
      </c>
      <c r="T188" t="s">
        <v>36</v>
      </c>
    </row>
    <row r="189" spans="1:20">
      <c r="A189" t="s">
        <v>457</v>
      </c>
      <c r="B189" t="s">
        <v>70</v>
      </c>
      <c r="C189" t="s">
        <v>458</v>
      </c>
      <c r="D189" t="s">
        <v>27</v>
      </c>
      <c r="E189" t="s">
        <v>28</v>
      </c>
      <c r="F189" t="s">
        <v>29</v>
      </c>
      <c r="G189" t="s">
        <v>30</v>
      </c>
      <c r="H189" t="s">
        <v>27</v>
      </c>
      <c r="I189" t="s">
        <v>27</v>
      </c>
      <c r="J189" s="2">
        <v>44295</v>
      </c>
      <c r="K189" s="2"/>
      <c r="L189" t="s">
        <v>30</v>
      </c>
      <c r="M189" t="s">
        <v>31</v>
      </c>
      <c r="N189" t="s">
        <v>32</v>
      </c>
      <c r="O189" t="s">
        <v>27</v>
      </c>
      <c r="P189" t="s">
        <v>47</v>
      </c>
      <c r="Q189" t="s">
        <v>27</v>
      </c>
      <c r="R189" t="s">
        <v>30</v>
      </c>
      <c r="S189" t="s">
        <v>35</v>
      </c>
      <c r="T189" t="s">
        <v>36</v>
      </c>
    </row>
    <row r="190" spans="1:20">
      <c r="A190" t="s">
        <v>459</v>
      </c>
      <c r="B190" t="s">
        <v>41</v>
      </c>
      <c r="C190" t="s">
        <v>460</v>
      </c>
      <c r="D190" t="s">
        <v>27</v>
      </c>
      <c r="E190" t="s">
        <v>28</v>
      </c>
      <c r="F190" t="s">
        <v>29</v>
      </c>
      <c r="G190" t="s">
        <v>30</v>
      </c>
      <c r="H190" t="s">
        <v>27</v>
      </c>
      <c r="I190" t="s">
        <v>27</v>
      </c>
      <c r="J190" s="2">
        <v>44300</v>
      </c>
      <c r="K190" s="2"/>
      <c r="L190" t="s">
        <v>30</v>
      </c>
      <c r="M190" t="s">
        <v>31</v>
      </c>
      <c r="N190" t="s">
        <v>32</v>
      </c>
      <c r="O190" t="s">
        <v>27</v>
      </c>
      <c r="P190" t="s">
        <v>47</v>
      </c>
      <c r="Q190" t="s">
        <v>27</v>
      </c>
      <c r="R190" t="s">
        <v>48</v>
      </c>
      <c r="S190" t="s">
        <v>35</v>
      </c>
      <c r="T190" t="s">
        <v>36</v>
      </c>
    </row>
    <row r="191" spans="1:20">
      <c r="A191" t="s">
        <v>461</v>
      </c>
      <c r="B191" t="s">
        <v>41</v>
      </c>
      <c r="C191" t="s">
        <v>462</v>
      </c>
      <c r="D191" t="s">
        <v>463</v>
      </c>
      <c r="E191" t="s">
        <v>28</v>
      </c>
      <c r="F191" t="s">
        <v>464</v>
      </c>
      <c r="G191" t="s">
        <v>465</v>
      </c>
      <c r="H191" t="s">
        <v>27</v>
      </c>
      <c r="I191" t="s">
        <v>27</v>
      </c>
      <c r="J191" s="2"/>
      <c r="K191" s="2"/>
      <c r="L191" t="s">
        <v>465</v>
      </c>
      <c r="M191" t="s">
        <v>466</v>
      </c>
      <c r="N191" t="s">
        <v>466</v>
      </c>
      <c r="O191" t="s">
        <v>467</v>
      </c>
      <c r="P191" t="s">
        <v>468</v>
      </c>
      <c r="Q191" t="s">
        <v>27</v>
      </c>
      <c r="R191" t="s">
        <v>469</v>
      </c>
      <c r="S191" t="s">
        <v>30</v>
      </c>
      <c r="T191" t="s">
        <v>36</v>
      </c>
    </row>
    <row r="192" spans="1:20">
      <c r="A192" t="s">
        <v>470</v>
      </c>
      <c r="B192" t="s">
        <v>41</v>
      </c>
      <c r="C192" t="s">
        <v>471</v>
      </c>
      <c r="D192" t="s">
        <v>472</v>
      </c>
      <c r="E192" t="s">
        <v>28</v>
      </c>
      <c r="F192" t="s">
        <v>464</v>
      </c>
      <c r="G192" t="s">
        <v>465</v>
      </c>
      <c r="H192" t="s">
        <v>27</v>
      </c>
      <c r="I192" t="s">
        <v>27</v>
      </c>
      <c r="J192" s="2"/>
      <c r="K192" s="2"/>
      <c r="L192" t="s">
        <v>465</v>
      </c>
      <c r="M192" t="s">
        <v>466</v>
      </c>
      <c r="N192" t="s">
        <v>466</v>
      </c>
      <c r="O192" t="s">
        <v>467</v>
      </c>
      <c r="P192" t="s">
        <v>468</v>
      </c>
      <c r="Q192" t="s">
        <v>27</v>
      </c>
      <c r="R192" t="s">
        <v>469</v>
      </c>
      <c r="S192" t="s">
        <v>30</v>
      </c>
      <c r="T192" t="s">
        <v>36</v>
      </c>
    </row>
    <row r="193" spans="1:20">
      <c r="A193" t="s">
        <v>473</v>
      </c>
      <c r="B193" t="s">
        <v>41</v>
      </c>
      <c r="C193" t="s">
        <v>474</v>
      </c>
      <c r="D193" t="s">
        <v>475</v>
      </c>
      <c r="E193" t="s">
        <v>28</v>
      </c>
      <c r="F193" t="s">
        <v>476</v>
      </c>
      <c r="G193" t="s">
        <v>465</v>
      </c>
      <c r="H193" t="s">
        <v>27</v>
      </c>
      <c r="I193" t="s">
        <v>27</v>
      </c>
      <c r="J193" s="2"/>
      <c r="K193" s="2"/>
      <c r="L193" t="s">
        <v>465</v>
      </c>
      <c r="M193" t="s">
        <v>477</v>
      </c>
      <c r="N193" t="s">
        <v>478</v>
      </c>
      <c r="O193" t="s">
        <v>479</v>
      </c>
      <c r="P193" t="s">
        <v>480</v>
      </c>
      <c r="Q193" t="s">
        <v>27</v>
      </c>
      <c r="R193" t="s">
        <v>481</v>
      </c>
      <c r="S193" t="s">
        <v>482</v>
      </c>
      <c r="T193" t="s">
        <v>483</v>
      </c>
    </row>
    <row r="194" spans="1:20">
      <c r="A194" t="s">
        <v>484</v>
      </c>
      <c r="B194" t="s">
        <v>41</v>
      </c>
      <c r="C194" t="s">
        <v>485</v>
      </c>
      <c r="D194" t="s">
        <v>486</v>
      </c>
      <c r="E194" t="s">
        <v>28</v>
      </c>
      <c r="F194" t="s">
        <v>464</v>
      </c>
      <c r="G194" t="s">
        <v>465</v>
      </c>
      <c r="H194" t="s">
        <v>27</v>
      </c>
      <c r="I194" t="s">
        <v>27</v>
      </c>
      <c r="J194" s="2"/>
      <c r="K194" s="2"/>
      <c r="L194" t="s">
        <v>487</v>
      </c>
      <c r="M194" t="s">
        <v>488</v>
      </c>
      <c r="N194" t="s">
        <v>489</v>
      </c>
      <c r="O194" t="s">
        <v>467</v>
      </c>
      <c r="P194" t="s">
        <v>490</v>
      </c>
      <c r="Q194" t="s">
        <v>27</v>
      </c>
      <c r="R194" t="s">
        <v>469</v>
      </c>
      <c r="S194" t="s">
        <v>491</v>
      </c>
      <c r="T194" t="s">
        <v>483</v>
      </c>
    </row>
    <row r="195" spans="1:20">
      <c r="A195" t="s">
        <v>492</v>
      </c>
      <c r="B195" t="s">
        <v>41</v>
      </c>
      <c r="C195" t="s">
        <v>493</v>
      </c>
      <c r="D195" t="s">
        <v>494</v>
      </c>
      <c r="E195" t="s">
        <v>28</v>
      </c>
      <c r="F195" t="s">
        <v>464</v>
      </c>
      <c r="G195" t="s">
        <v>465</v>
      </c>
      <c r="H195" t="s">
        <v>27</v>
      </c>
      <c r="I195" t="s">
        <v>27</v>
      </c>
      <c r="J195" s="2"/>
      <c r="K195" s="2"/>
      <c r="L195" t="s">
        <v>30</v>
      </c>
      <c r="M195" t="s">
        <v>72</v>
      </c>
      <c r="N195" t="s">
        <v>73</v>
      </c>
      <c r="O195" t="s">
        <v>467</v>
      </c>
      <c r="P195" t="s">
        <v>490</v>
      </c>
      <c r="Q195" t="s">
        <v>27</v>
      </c>
      <c r="R195" t="s">
        <v>469</v>
      </c>
      <c r="S195" t="s">
        <v>491</v>
      </c>
      <c r="T195" t="s">
        <v>483</v>
      </c>
    </row>
    <row r="196" spans="1:20">
      <c r="A196" t="s">
        <v>495</v>
      </c>
      <c r="B196" t="s">
        <v>41</v>
      </c>
      <c r="C196" t="s">
        <v>496</v>
      </c>
      <c r="D196" t="s">
        <v>497</v>
      </c>
      <c r="E196" t="s">
        <v>28</v>
      </c>
      <c r="F196" t="s">
        <v>498</v>
      </c>
      <c r="G196" t="s">
        <v>465</v>
      </c>
      <c r="H196" t="s">
        <v>27</v>
      </c>
      <c r="I196" t="s">
        <v>27</v>
      </c>
      <c r="J196" s="2">
        <v>44222</v>
      </c>
      <c r="K196" s="2"/>
      <c r="L196" t="s">
        <v>465</v>
      </c>
      <c r="M196" t="s">
        <v>499</v>
      </c>
      <c r="N196" t="s">
        <v>500</v>
      </c>
      <c r="O196" t="s">
        <v>479</v>
      </c>
      <c r="P196" t="s">
        <v>468</v>
      </c>
      <c r="Q196" t="s">
        <v>27</v>
      </c>
      <c r="R196" t="s">
        <v>58</v>
      </c>
      <c r="S196" t="s">
        <v>30</v>
      </c>
      <c r="T196" t="s">
        <v>483</v>
      </c>
    </row>
    <row r="197" spans="1:20">
      <c r="A197" t="s">
        <v>501</v>
      </c>
      <c r="B197" t="s">
        <v>41</v>
      </c>
      <c r="C197" t="s">
        <v>502</v>
      </c>
      <c r="D197" t="s">
        <v>503</v>
      </c>
      <c r="E197" t="s">
        <v>28</v>
      </c>
      <c r="F197" t="s">
        <v>498</v>
      </c>
      <c r="G197" t="s">
        <v>465</v>
      </c>
      <c r="H197" t="s">
        <v>27</v>
      </c>
      <c r="I197" t="s">
        <v>27</v>
      </c>
      <c r="J197" s="2"/>
      <c r="K197" s="2"/>
      <c r="L197" t="s">
        <v>465</v>
      </c>
      <c r="M197" t="s">
        <v>499</v>
      </c>
      <c r="N197" t="s">
        <v>500</v>
      </c>
      <c r="O197" t="s">
        <v>479</v>
      </c>
      <c r="P197" t="s">
        <v>468</v>
      </c>
      <c r="Q197" t="s">
        <v>27</v>
      </c>
      <c r="R197" t="s">
        <v>58</v>
      </c>
      <c r="S197" t="s">
        <v>504</v>
      </c>
      <c r="T197" t="s">
        <v>483</v>
      </c>
    </row>
    <row r="198" spans="1:20">
      <c r="A198" t="s">
        <v>505</v>
      </c>
      <c r="B198" t="s">
        <v>41</v>
      </c>
      <c r="C198" t="s">
        <v>506</v>
      </c>
      <c r="D198" t="s">
        <v>507</v>
      </c>
      <c r="E198" t="s">
        <v>28</v>
      </c>
      <c r="F198" t="s">
        <v>498</v>
      </c>
      <c r="G198" t="s">
        <v>465</v>
      </c>
      <c r="H198" t="s">
        <v>27</v>
      </c>
      <c r="I198" t="s">
        <v>27</v>
      </c>
      <c r="J198" s="2">
        <v>44222</v>
      </c>
      <c r="K198" s="2"/>
      <c r="L198" t="s">
        <v>465</v>
      </c>
      <c r="M198" t="s">
        <v>499</v>
      </c>
      <c r="N198" t="s">
        <v>500</v>
      </c>
      <c r="O198" t="s">
        <v>479</v>
      </c>
      <c r="P198" t="s">
        <v>468</v>
      </c>
      <c r="Q198" t="s">
        <v>27</v>
      </c>
      <c r="R198" t="s">
        <v>58</v>
      </c>
      <c r="S198" t="s">
        <v>30</v>
      </c>
      <c r="T198" t="s">
        <v>483</v>
      </c>
    </row>
    <row r="199" spans="1:20">
      <c r="A199" t="s">
        <v>508</v>
      </c>
      <c r="B199" t="s">
        <v>41</v>
      </c>
      <c r="C199" t="s">
        <v>509</v>
      </c>
      <c r="D199" t="s">
        <v>510</v>
      </c>
      <c r="E199" t="s">
        <v>28</v>
      </c>
      <c r="F199" t="s">
        <v>464</v>
      </c>
      <c r="G199" t="s">
        <v>465</v>
      </c>
      <c r="H199" t="s">
        <v>27</v>
      </c>
      <c r="I199" t="s">
        <v>27</v>
      </c>
      <c r="J199" s="2"/>
      <c r="K199" s="2"/>
      <c r="L199" t="s">
        <v>465</v>
      </c>
      <c r="M199" t="s">
        <v>466</v>
      </c>
      <c r="N199" t="s">
        <v>466</v>
      </c>
      <c r="O199" t="s">
        <v>467</v>
      </c>
      <c r="P199" t="s">
        <v>511</v>
      </c>
      <c r="Q199" t="s">
        <v>27</v>
      </c>
      <c r="R199" t="s">
        <v>469</v>
      </c>
      <c r="S199" t="s">
        <v>491</v>
      </c>
      <c r="T199" t="s">
        <v>36</v>
      </c>
    </row>
    <row r="200" spans="1:20">
      <c r="A200" t="s">
        <v>512</v>
      </c>
      <c r="B200" t="s">
        <v>41</v>
      </c>
      <c r="C200" t="s">
        <v>513</v>
      </c>
      <c r="D200" t="s">
        <v>514</v>
      </c>
      <c r="E200" t="s">
        <v>28</v>
      </c>
      <c r="F200" t="s">
        <v>464</v>
      </c>
      <c r="G200" t="s">
        <v>465</v>
      </c>
      <c r="H200" t="s">
        <v>27</v>
      </c>
      <c r="I200" t="s">
        <v>27</v>
      </c>
      <c r="J200" s="2"/>
      <c r="K200" s="2"/>
      <c r="L200" t="s">
        <v>515</v>
      </c>
      <c r="M200" t="s">
        <v>43</v>
      </c>
      <c r="N200" t="s">
        <v>44</v>
      </c>
      <c r="O200" t="s">
        <v>467</v>
      </c>
      <c r="P200" t="s">
        <v>516</v>
      </c>
      <c r="Q200" t="s">
        <v>27</v>
      </c>
      <c r="R200" t="s">
        <v>469</v>
      </c>
      <c r="S200" t="s">
        <v>491</v>
      </c>
      <c r="T200" t="s">
        <v>36</v>
      </c>
    </row>
    <row r="201" spans="1:20">
      <c r="A201" t="s">
        <v>517</v>
      </c>
      <c r="B201" t="s">
        <v>41</v>
      </c>
      <c r="C201" t="s">
        <v>518</v>
      </c>
      <c r="D201" t="s">
        <v>519</v>
      </c>
      <c r="E201" t="s">
        <v>28</v>
      </c>
      <c r="F201" t="s">
        <v>464</v>
      </c>
      <c r="G201" t="s">
        <v>465</v>
      </c>
      <c r="H201" t="s">
        <v>27</v>
      </c>
      <c r="I201" t="s">
        <v>27</v>
      </c>
      <c r="J201" s="2"/>
      <c r="K201" s="2"/>
      <c r="L201" t="s">
        <v>465</v>
      </c>
      <c r="M201" t="s">
        <v>488</v>
      </c>
      <c r="N201" t="s">
        <v>489</v>
      </c>
      <c r="O201" t="s">
        <v>467</v>
      </c>
      <c r="P201" t="s">
        <v>516</v>
      </c>
      <c r="Q201" t="s">
        <v>27</v>
      </c>
      <c r="R201" t="s">
        <v>469</v>
      </c>
      <c r="S201" t="s">
        <v>491</v>
      </c>
      <c r="T201" t="s">
        <v>483</v>
      </c>
    </row>
    <row r="202" spans="1:20">
      <c r="A202" t="s">
        <v>520</v>
      </c>
      <c r="B202" t="s">
        <v>41</v>
      </c>
      <c r="C202" t="s">
        <v>521</v>
      </c>
      <c r="D202" t="s">
        <v>522</v>
      </c>
      <c r="E202" t="s">
        <v>28</v>
      </c>
      <c r="F202" t="s">
        <v>464</v>
      </c>
      <c r="G202" t="s">
        <v>465</v>
      </c>
      <c r="H202" t="s">
        <v>27</v>
      </c>
      <c r="I202" t="s">
        <v>27</v>
      </c>
      <c r="J202" s="2">
        <v>44774</v>
      </c>
      <c r="K202" s="2">
        <v>44929</v>
      </c>
      <c r="L202" t="s">
        <v>523</v>
      </c>
      <c r="M202" t="s">
        <v>488</v>
      </c>
      <c r="N202" t="s">
        <v>489</v>
      </c>
      <c r="O202" t="s">
        <v>467</v>
      </c>
      <c r="P202" t="s">
        <v>516</v>
      </c>
      <c r="Q202" t="s">
        <v>27</v>
      </c>
      <c r="R202" t="s">
        <v>469</v>
      </c>
      <c r="S202" t="s">
        <v>30</v>
      </c>
      <c r="T202" t="s">
        <v>483</v>
      </c>
    </row>
    <row r="203" spans="1:20">
      <c r="A203" t="s">
        <v>524</v>
      </c>
      <c r="B203" t="s">
        <v>41</v>
      </c>
      <c r="C203" t="s">
        <v>525</v>
      </c>
      <c r="D203" t="s">
        <v>526</v>
      </c>
      <c r="E203" t="s">
        <v>28</v>
      </c>
      <c r="F203" t="s">
        <v>464</v>
      </c>
      <c r="G203" t="s">
        <v>465</v>
      </c>
      <c r="H203" t="s">
        <v>27</v>
      </c>
      <c r="I203" t="s">
        <v>27</v>
      </c>
      <c r="J203" s="2"/>
      <c r="K203" s="2"/>
      <c r="L203" t="s">
        <v>465</v>
      </c>
      <c r="M203" t="s">
        <v>527</v>
      </c>
      <c r="N203" t="s">
        <v>528</v>
      </c>
      <c r="O203" t="s">
        <v>467</v>
      </c>
      <c r="P203" t="s">
        <v>468</v>
      </c>
      <c r="Q203" t="s">
        <v>27</v>
      </c>
      <c r="R203" t="s">
        <v>529</v>
      </c>
      <c r="S203" t="s">
        <v>30</v>
      </c>
      <c r="T203" t="s">
        <v>483</v>
      </c>
    </row>
    <row r="204" spans="1:20">
      <c r="A204" t="s">
        <v>530</v>
      </c>
      <c r="B204" t="s">
        <v>41</v>
      </c>
      <c r="C204" t="s">
        <v>531</v>
      </c>
      <c r="D204" t="s">
        <v>532</v>
      </c>
      <c r="E204" t="s">
        <v>28</v>
      </c>
      <c r="F204" t="s">
        <v>498</v>
      </c>
      <c r="G204" t="s">
        <v>465</v>
      </c>
      <c r="H204" t="s">
        <v>27</v>
      </c>
      <c r="I204" t="s">
        <v>27</v>
      </c>
      <c r="J204" s="2">
        <v>45698</v>
      </c>
      <c r="K204" s="2">
        <v>46055</v>
      </c>
      <c r="L204" t="s">
        <v>533</v>
      </c>
      <c r="M204" t="s">
        <v>534</v>
      </c>
      <c r="N204" t="s">
        <v>535</v>
      </c>
      <c r="O204" t="s">
        <v>479</v>
      </c>
      <c r="P204" t="s">
        <v>536</v>
      </c>
      <c r="Q204" t="s">
        <v>27</v>
      </c>
      <c r="R204" t="s">
        <v>58</v>
      </c>
      <c r="S204" t="s">
        <v>537</v>
      </c>
      <c r="T204" t="s">
        <v>483</v>
      </c>
    </row>
    <row r="205" spans="1:20">
      <c r="A205" t="s">
        <v>538</v>
      </c>
      <c r="B205" t="s">
        <v>41</v>
      </c>
      <c r="C205" t="s">
        <v>539</v>
      </c>
      <c r="D205" t="s">
        <v>540</v>
      </c>
      <c r="E205" t="s">
        <v>28</v>
      </c>
      <c r="F205" t="s">
        <v>464</v>
      </c>
      <c r="G205" t="s">
        <v>465</v>
      </c>
      <c r="H205" t="s">
        <v>27</v>
      </c>
      <c r="I205" t="s">
        <v>27</v>
      </c>
      <c r="J205" s="2"/>
      <c r="K205" s="2"/>
      <c r="L205" t="s">
        <v>465</v>
      </c>
      <c r="M205" t="s">
        <v>72</v>
      </c>
      <c r="N205" t="s">
        <v>73</v>
      </c>
      <c r="O205" t="s">
        <v>467</v>
      </c>
      <c r="P205" t="s">
        <v>468</v>
      </c>
      <c r="Q205" t="s">
        <v>27</v>
      </c>
      <c r="R205" t="s">
        <v>529</v>
      </c>
      <c r="S205" t="s">
        <v>30</v>
      </c>
      <c r="T205" t="s">
        <v>483</v>
      </c>
    </row>
    <row r="206" spans="1:20">
      <c r="A206" t="s">
        <v>541</v>
      </c>
      <c r="B206" t="s">
        <v>41</v>
      </c>
      <c r="C206" t="s">
        <v>542</v>
      </c>
      <c r="D206" t="s">
        <v>543</v>
      </c>
      <c r="E206" t="s">
        <v>28</v>
      </c>
      <c r="F206" t="s">
        <v>464</v>
      </c>
      <c r="G206" t="s">
        <v>465</v>
      </c>
      <c r="H206" t="s">
        <v>27</v>
      </c>
      <c r="I206" t="s">
        <v>27</v>
      </c>
      <c r="J206" s="2"/>
      <c r="K206" s="2"/>
      <c r="L206" t="s">
        <v>465</v>
      </c>
      <c r="M206" t="s">
        <v>43</v>
      </c>
      <c r="N206" t="s">
        <v>44</v>
      </c>
      <c r="O206" t="s">
        <v>467</v>
      </c>
      <c r="P206" t="s">
        <v>490</v>
      </c>
      <c r="Q206" t="s">
        <v>27</v>
      </c>
      <c r="R206" t="s">
        <v>469</v>
      </c>
      <c r="S206" t="s">
        <v>491</v>
      </c>
      <c r="T206" t="s">
        <v>36</v>
      </c>
    </row>
    <row r="207" spans="1:20">
      <c r="A207" t="s">
        <v>544</v>
      </c>
      <c r="B207" t="s">
        <v>41</v>
      </c>
      <c r="C207" t="s">
        <v>545</v>
      </c>
      <c r="D207" t="s">
        <v>546</v>
      </c>
      <c r="E207" t="s">
        <v>28</v>
      </c>
      <c r="F207" t="s">
        <v>464</v>
      </c>
      <c r="G207" t="s">
        <v>465</v>
      </c>
      <c r="H207" t="s">
        <v>27</v>
      </c>
      <c r="I207" t="s">
        <v>27</v>
      </c>
      <c r="J207" s="2"/>
      <c r="K207" s="2"/>
      <c r="L207" t="s">
        <v>465</v>
      </c>
      <c r="M207" t="s">
        <v>466</v>
      </c>
      <c r="N207" t="s">
        <v>466</v>
      </c>
      <c r="O207" t="s">
        <v>467</v>
      </c>
      <c r="P207" t="s">
        <v>547</v>
      </c>
      <c r="Q207" t="s">
        <v>27</v>
      </c>
      <c r="R207" t="s">
        <v>469</v>
      </c>
      <c r="S207" t="s">
        <v>30</v>
      </c>
      <c r="T207" t="s">
        <v>483</v>
      </c>
    </row>
    <row r="208" spans="1:20">
      <c r="A208" t="s">
        <v>548</v>
      </c>
      <c r="B208" t="s">
        <v>41</v>
      </c>
      <c r="C208" t="s">
        <v>549</v>
      </c>
      <c r="D208" t="s">
        <v>550</v>
      </c>
      <c r="E208" t="s">
        <v>28</v>
      </c>
      <c r="F208" t="s">
        <v>464</v>
      </c>
      <c r="G208" t="s">
        <v>465</v>
      </c>
      <c r="H208" t="s">
        <v>27</v>
      </c>
      <c r="I208" t="s">
        <v>27</v>
      </c>
      <c r="J208" s="2"/>
      <c r="K208" s="2"/>
      <c r="L208" t="s">
        <v>465</v>
      </c>
      <c r="M208" t="s">
        <v>466</v>
      </c>
      <c r="N208" t="s">
        <v>466</v>
      </c>
      <c r="O208" t="s">
        <v>479</v>
      </c>
      <c r="P208" t="s">
        <v>468</v>
      </c>
      <c r="Q208" t="s">
        <v>27</v>
      </c>
      <c r="R208" t="s">
        <v>30</v>
      </c>
      <c r="S208" t="s">
        <v>30</v>
      </c>
      <c r="T208" t="s">
        <v>483</v>
      </c>
    </row>
    <row r="209" spans="1:20">
      <c r="A209" t="s">
        <v>551</v>
      </c>
      <c r="B209" t="s">
        <v>41</v>
      </c>
      <c r="C209" t="s">
        <v>552</v>
      </c>
      <c r="D209" t="s">
        <v>553</v>
      </c>
      <c r="E209" t="s">
        <v>28</v>
      </c>
      <c r="F209" t="s">
        <v>464</v>
      </c>
      <c r="G209" t="s">
        <v>465</v>
      </c>
      <c r="H209" t="s">
        <v>27</v>
      </c>
      <c r="I209" t="s">
        <v>27</v>
      </c>
      <c r="J209" s="2">
        <v>43617</v>
      </c>
      <c r="K209" s="2"/>
      <c r="L209" t="s">
        <v>465</v>
      </c>
      <c r="M209" t="s">
        <v>554</v>
      </c>
      <c r="N209" t="s">
        <v>555</v>
      </c>
      <c r="O209" t="s">
        <v>467</v>
      </c>
      <c r="P209" t="s">
        <v>547</v>
      </c>
      <c r="Q209" t="s">
        <v>27</v>
      </c>
      <c r="R209" t="s">
        <v>469</v>
      </c>
      <c r="S209" t="s">
        <v>491</v>
      </c>
      <c r="T209" t="s">
        <v>36</v>
      </c>
    </row>
    <row r="210" spans="1:20">
      <c r="A210" t="s">
        <v>556</v>
      </c>
      <c r="B210" t="s">
        <v>41</v>
      </c>
      <c r="C210" t="s">
        <v>557</v>
      </c>
      <c r="D210" t="s">
        <v>558</v>
      </c>
      <c r="E210" t="s">
        <v>28</v>
      </c>
      <c r="F210" t="s">
        <v>464</v>
      </c>
      <c r="G210" t="s">
        <v>465</v>
      </c>
      <c r="H210" t="s">
        <v>27</v>
      </c>
      <c r="I210" t="s">
        <v>27</v>
      </c>
      <c r="J210" s="2"/>
      <c r="K210" s="2"/>
      <c r="L210" t="s">
        <v>465</v>
      </c>
      <c r="M210" t="s">
        <v>488</v>
      </c>
      <c r="N210" t="s">
        <v>489</v>
      </c>
      <c r="O210" t="s">
        <v>467</v>
      </c>
      <c r="P210" t="s">
        <v>490</v>
      </c>
      <c r="Q210" t="s">
        <v>27</v>
      </c>
      <c r="R210" t="s">
        <v>469</v>
      </c>
      <c r="S210" t="s">
        <v>491</v>
      </c>
      <c r="T210" t="s">
        <v>483</v>
      </c>
    </row>
    <row r="211" spans="1:20">
      <c r="A211" t="s">
        <v>559</v>
      </c>
      <c r="B211" t="s">
        <v>41</v>
      </c>
      <c r="C211" t="s">
        <v>560</v>
      </c>
      <c r="D211" t="s">
        <v>561</v>
      </c>
      <c r="E211" t="s">
        <v>28</v>
      </c>
      <c r="F211" t="s">
        <v>464</v>
      </c>
      <c r="G211" t="s">
        <v>465</v>
      </c>
      <c r="H211" t="s">
        <v>27</v>
      </c>
      <c r="I211" t="s">
        <v>27</v>
      </c>
      <c r="J211" s="2"/>
      <c r="K211" s="2"/>
      <c r="L211" t="s">
        <v>465</v>
      </c>
      <c r="M211" t="s">
        <v>466</v>
      </c>
      <c r="N211" t="s">
        <v>466</v>
      </c>
      <c r="O211" t="s">
        <v>467</v>
      </c>
      <c r="P211" t="s">
        <v>468</v>
      </c>
      <c r="Q211" t="s">
        <v>27</v>
      </c>
      <c r="R211" t="s">
        <v>562</v>
      </c>
      <c r="S211" t="s">
        <v>563</v>
      </c>
      <c r="T211" t="s">
        <v>36</v>
      </c>
    </row>
    <row r="212" spans="1:20">
      <c r="A212" t="s">
        <v>564</v>
      </c>
      <c r="B212" t="s">
        <v>41</v>
      </c>
      <c r="C212" t="s">
        <v>565</v>
      </c>
      <c r="D212" t="s">
        <v>566</v>
      </c>
      <c r="E212" t="s">
        <v>28</v>
      </c>
      <c r="F212" t="s">
        <v>464</v>
      </c>
      <c r="G212" t="s">
        <v>465</v>
      </c>
      <c r="H212" t="s">
        <v>27</v>
      </c>
      <c r="I212" t="s">
        <v>27</v>
      </c>
      <c r="J212" s="2"/>
      <c r="K212" s="2"/>
      <c r="L212" t="s">
        <v>465</v>
      </c>
      <c r="M212" t="s">
        <v>43</v>
      </c>
      <c r="N212" t="s">
        <v>44</v>
      </c>
      <c r="O212" t="s">
        <v>479</v>
      </c>
      <c r="P212" t="s">
        <v>468</v>
      </c>
      <c r="Q212" t="s">
        <v>27</v>
      </c>
      <c r="R212" t="s">
        <v>30</v>
      </c>
      <c r="S212" t="s">
        <v>30</v>
      </c>
      <c r="T212" t="s">
        <v>483</v>
      </c>
    </row>
    <row r="213" spans="1:20">
      <c r="A213" t="s">
        <v>567</v>
      </c>
      <c r="B213" t="s">
        <v>41</v>
      </c>
      <c r="C213" t="s">
        <v>568</v>
      </c>
      <c r="D213" t="s">
        <v>569</v>
      </c>
      <c r="E213" t="s">
        <v>28</v>
      </c>
      <c r="F213" t="s">
        <v>464</v>
      </c>
      <c r="G213" t="s">
        <v>465</v>
      </c>
      <c r="H213" t="s">
        <v>27</v>
      </c>
      <c r="I213" t="s">
        <v>27</v>
      </c>
      <c r="J213" s="2"/>
      <c r="K213" s="2">
        <v>44927</v>
      </c>
      <c r="L213" t="s">
        <v>465</v>
      </c>
      <c r="M213" t="s">
        <v>570</v>
      </c>
      <c r="N213" t="s">
        <v>571</v>
      </c>
      <c r="O213" t="s">
        <v>467</v>
      </c>
      <c r="P213" t="s">
        <v>480</v>
      </c>
      <c r="Q213" t="s">
        <v>27</v>
      </c>
      <c r="R213" t="s">
        <v>572</v>
      </c>
      <c r="S213" t="s">
        <v>573</v>
      </c>
      <c r="T213" t="s">
        <v>483</v>
      </c>
    </row>
    <row r="214" spans="1:20">
      <c r="A214" t="s">
        <v>574</v>
      </c>
      <c r="B214" t="s">
        <v>41</v>
      </c>
      <c r="C214" t="s">
        <v>575</v>
      </c>
      <c r="D214" t="s">
        <v>576</v>
      </c>
      <c r="E214" t="s">
        <v>28</v>
      </c>
      <c r="F214" t="s">
        <v>498</v>
      </c>
      <c r="G214" t="s">
        <v>465</v>
      </c>
      <c r="H214" t="s">
        <v>27</v>
      </c>
      <c r="I214" t="s">
        <v>27</v>
      </c>
      <c r="J214" s="2">
        <v>44347</v>
      </c>
      <c r="K214" s="2"/>
      <c r="L214" t="s">
        <v>577</v>
      </c>
      <c r="M214" t="s">
        <v>499</v>
      </c>
      <c r="N214" t="s">
        <v>500</v>
      </c>
      <c r="O214" t="s">
        <v>479</v>
      </c>
      <c r="P214" t="s">
        <v>468</v>
      </c>
      <c r="Q214" t="s">
        <v>27</v>
      </c>
      <c r="R214" t="s">
        <v>58</v>
      </c>
      <c r="S214" t="s">
        <v>30</v>
      </c>
      <c r="T214" t="s">
        <v>36</v>
      </c>
    </row>
    <row r="215" spans="1:20">
      <c r="A215" t="s">
        <v>578</v>
      </c>
      <c r="B215" t="s">
        <v>41</v>
      </c>
      <c r="C215" t="s">
        <v>579</v>
      </c>
      <c r="D215" t="s">
        <v>580</v>
      </c>
      <c r="E215" t="s">
        <v>28</v>
      </c>
      <c r="F215" t="s">
        <v>464</v>
      </c>
      <c r="G215" t="s">
        <v>465</v>
      </c>
      <c r="H215" t="s">
        <v>27</v>
      </c>
      <c r="I215" t="s">
        <v>27</v>
      </c>
      <c r="J215" s="2"/>
      <c r="K215" s="2"/>
      <c r="L215" t="s">
        <v>465</v>
      </c>
      <c r="M215" t="s">
        <v>488</v>
      </c>
      <c r="N215" t="s">
        <v>489</v>
      </c>
      <c r="O215" t="s">
        <v>467</v>
      </c>
      <c r="P215" t="s">
        <v>468</v>
      </c>
      <c r="Q215" t="s">
        <v>27</v>
      </c>
      <c r="R215" t="s">
        <v>562</v>
      </c>
      <c r="S215" t="s">
        <v>30</v>
      </c>
      <c r="T215" t="s">
        <v>36</v>
      </c>
    </row>
    <row r="216" spans="1:20">
      <c r="A216" t="s">
        <v>581</v>
      </c>
      <c r="B216" t="s">
        <v>41</v>
      </c>
      <c r="C216" t="s">
        <v>582</v>
      </c>
      <c r="D216" t="s">
        <v>583</v>
      </c>
      <c r="E216" t="s">
        <v>28</v>
      </c>
      <c r="F216" t="s">
        <v>498</v>
      </c>
      <c r="G216" t="s">
        <v>465</v>
      </c>
      <c r="H216" t="s">
        <v>27</v>
      </c>
      <c r="I216" t="s">
        <v>27</v>
      </c>
      <c r="J216" s="2"/>
      <c r="K216" s="2"/>
      <c r="L216" t="s">
        <v>465</v>
      </c>
      <c r="M216" t="s">
        <v>584</v>
      </c>
      <c r="N216" t="s">
        <v>585</v>
      </c>
      <c r="O216" t="s">
        <v>479</v>
      </c>
      <c r="P216" t="s">
        <v>468</v>
      </c>
      <c r="Q216" t="s">
        <v>27</v>
      </c>
      <c r="R216" t="s">
        <v>58</v>
      </c>
      <c r="S216" t="s">
        <v>30</v>
      </c>
      <c r="T216" t="s">
        <v>483</v>
      </c>
    </row>
    <row r="217" spans="1:20">
      <c r="A217" t="s">
        <v>586</v>
      </c>
      <c r="B217" t="s">
        <v>41</v>
      </c>
      <c r="C217" t="s">
        <v>587</v>
      </c>
      <c r="D217" t="s">
        <v>588</v>
      </c>
      <c r="E217" t="s">
        <v>28</v>
      </c>
      <c r="F217" t="s">
        <v>464</v>
      </c>
      <c r="G217" t="s">
        <v>465</v>
      </c>
      <c r="H217" t="s">
        <v>27</v>
      </c>
      <c r="I217" t="s">
        <v>27</v>
      </c>
      <c r="J217" s="2"/>
      <c r="K217" s="2"/>
      <c r="L217" t="s">
        <v>465</v>
      </c>
      <c r="M217" t="s">
        <v>43</v>
      </c>
      <c r="N217" t="s">
        <v>44</v>
      </c>
      <c r="O217" t="s">
        <v>467</v>
      </c>
      <c r="P217" t="s">
        <v>468</v>
      </c>
      <c r="Q217" t="s">
        <v>27</v>
      </c>
      <c r="R217" t="s">
        <v>562</v>
      </c>
      <c r="S217" t="s">
        <v>30</v>
      </c>
      <c r="T217" t="s">
        <v>483</v>
      </c>
    </row>
    <row r="218" spans="1:20">
      <c r="A218" t="s">
        <v>589</v>
      </c>
      <c r="B218" t="s">
        <v>41</v>
      </c>
      <c r="C218" t="s">
        <v>590</v>
      </c>
      <c r="D218" t="s">
        <v>591</v>
      </c>
      <c r="E218" t="s">
        <v>28</v>
      </c>
      <c r="F218" t="s">
        <v>464</v>
      </c>
      <c r="G218" t="s">
        <v>465</v>
      </c>
      <c r="H218" t="s">
        <v>27</v>
      </c>
      <c r="I218" t="s">
        <v>27</v>
      </c>
      <c r="J218" s="2">
        <v>44046</v>
      </c>
      <c r="K218" s="2"/>
      <c r="L218" t="s">
        <v>465</v>
      </c>
      <c r="M218" t="s">
        <v>592</v>
      </c>
      <c r="N218" t="s">
        <v>593</v>
      </c>
      <c r="O218" t="s">
        <v>467</v>
      </c>
      <c r="P218" t="s">
        <v>547</v>
      </c>
      <c r="Q218" t="s">
        <v>27</v>
      </c>
      <c r="R218" t="s">
        <v>469</v>
      </c>
      <c r="S218" t="s">
        <v>491</v>
      </c>
      <c r="T218" t="s">
        <v>36</v>
      </c>
    </row>
    <row r="219" spans="1:20">
      <c r="A219" t="s">
        <v>594</v>
      </c>
      <c r="B219" t="s">
        <v>41</v>
      </c>
      <c r="C219" t="s">
        <v>595</v>
      </c>
      <c r="D219" t="s">
        <v>596</v>
      </c>
      <c r="E219" t="s">
        <v>28</v>
      </c>
      <c r="F219" t="s">
        <v>464</v>
      </c>
      <c r="G219" t="s">
        <v>465</v>
      </c>
      <c r="H219" t="s">
        <v>27</v>
      </c>
      <c r="I219" t="s">
        <v>27</v>
      </c>
      <c r="J219" s="2"/>
      <c r="K219" s="2"/>
      <c r="L219" t="s">
        <v>465</v>
      </c>
      <c r="M219" t="s">
        <v>466</v>
      </c>
      <c r="N219" t="s">
        <v>466</v>
      </c>
      <c r="O219" t="s">
        <v>467</v>
      </c>
      <c r="P219" t="s">
        <v>490</v>
      </c>
      <c r="Q219" t="s">
        <v>27</v>
      </c>
      <c r="R219" t="s">
        <v>469</v>
      </c>
      <c r="S219" t="s">
        <v>491</v>
      </c>
      <c r="T219" t="s">
        <v>36</v>
      </c>
    </row>
    <row r="220" spans="1:20">
      <c r="A220" t="s">
        <v>597</v>
      </c>
      <c r="B220" t="s">
        <v>41</v>
      </c>
      <c r="C220" t="s">
        <v>598</v>
      </c>
      <c r="D220" t="s">
        <v>599</v>
      </c>
      <c r="E220" t="s">
        <v>28</v>
      </c>
      <c r="F220" t="s">
        <v>498</v>
      </c>
      <c r="G220" t="s">
        <v>465</v>
      </c>
      <c r="H220" t="s">
        <v>27</v>
      </c>
      <c r="I220" t="s">
        <v>27</v>
      </c>
      <c r="J220" s="2"/>
      <c r="K220" s="2"/>
      <c r="L220" t="s">
        <v>465</v>
      </c>
      <c r="M220" t="s">
        <v>600</v>
      </c>
      <c r="N220" t="s">
        <v>601</v>
      </c>
      <c r="O220" t="s">
        <v>479</v>
      </c>
      <c r="P220" t="s">
        <v>468</v>
      </c>
      <c r="Q220" t="s">
        <v>27</v>
      </c>
      <c r="R220" t="s">
        <v>58</v>
      </c>
      <c r="S220" t="s">
        <v>30</v>
      </c>
      <c r="T220" t="s">
        <v>483</v>
      </c>
    </row>
    <row r="221" spans="1:20">
      <c r="A221" t="s">
        <v>602</v>
      </c>
      <c r="B221" t="s">
        <v>41</v>
      </c>
      <c r="C221" t="s">
        <v>603</v>
      </c>
      <c r="D221" t="s">
        <v>604</v>
      </c>
      <c r="E221" t="s">
        <v>28</v>
      </c>
      <c r="F221" t="s">
        <v>464</v>
      </c>
      <c r="G221" t="s">
        <v>465</v>
      </c>
      <c r="H221" t="s">
        <v>27</v>
      </c>
      <c r="I221" t="s">
        <v>27</v>
      </c>
      <c r="J221" s="2"/>
      <c r="K221" s="2"/>
      <c r="L221" t="s">
        <v>465</v>
      </c>
      <c r="M221" t="s">
        <v>488</v>
      </c>
      <c r="N221" t="s">
        <v>489</v>
      </c>
      <c r="O221" t="s">
        <v>479</v>
      </c>
      <c r="P221" t="s">
        <v>605</v>
      </c>
      <c r="Q221" t="s">
        <v>27</v>
      </c>
      <c r="R221" t="s">
        <v>30</v>
      </c>
      <c r="S221" t="s">
        <v>606</v>
      </c>
      <c r="T221" t="s">
        <v>36</v>
      </c>
    </row>
    <row r="222" spans="1:20">
      <c r="A222" t="s">
        <v>607</v>
      </c>
      <c r="B222" t="s">
        <v>41</v>
      </c>
      <c r="C222" t="s">
        <v>608</v>
      </c>
      <c r="D222" t="s">
        <v>609</v>
      </c>
      <c r="E222" t="s">
        <v>28</v>
      </c>
      <c r="F222" t="s">
        <v>498</v>
      </c>
      <c r="G222" t="s">
        <v>465</v>
      </c>
      <c r="H222" t="s">
        <v>27</v>
      </c>
      <c r="I222" t="s">
        <v>27</v>
      </c>
      <c r="J222" s="2">
        <v>44348</v>
      </c>
      <c r="K222" s="2">
        <v>44927</v>
      </c>
      <c r="L222" t="s">
        <v>610</v>
      </c>
      <c r="M222" t="s">
        <v>534</v>
      </c>
      <c r="N222" t="s">
        <v>535</v>
      </c>
      <c r="O222" t="s">
        <v>479</v>
      </c>
      <c r="P222" t="s">
        <v>611</v>
      </c>
      <c r="Q222" t="s">
        <v>27</v>
      </c>
      <c r="R222" t="s">
        <v>58</v>
      </c>
      <c r="S222" t="s">
        <v>606</v>
      </c>
      <c r="T222" t="s">
        <v>36</v>
      </c>
    </row>
    <row r="223" spans="1:20">
      <c r="A223" t="s">
        <v>612</v>
      </c>
      <c r="B223" t="s">
        <v>41</v>
      </c>
      <c r="C223" t="s">
        <v>613</v>
      </c>
      <c r="D223" t="s">
        <v>614</v>
      </c>
      <c r="E223" t="s">
        <v>28</v>
      </c>
      <c r="F223" t="s">
        <v>464</v>
      </c>
      <c r="G223" t="s">
        <v>465</v>
      </c>
      <c r="H223" t="s">
        <v>27</v>
      </c>
      <c r="I223" t="s">
        <v>27</v>
      </c>
      <c r="J223" s="2"/>
      <c r="K223" s="2"/>
      <c r="L223" t="s">
        <v>465</v>
      </c>
      <c r="M223" t="s">
        <v>466</v>
      </c>
      <c r="N223" t="s">
        <v>466</v>
      </c>
      <c r="O223" t="s">
        <v>467</v>
      </c>
      <c r="P223" t="s">
        <v>511</v>
      </c>
      <c r="Q223" t="s">
        <v>27</v>
      </c>
      <c r="R223" t="s">
        <v>469</v>
      </c>
      <c r="S223" t="s">
        <v>491</v>
      </c>
      <c r="T223" t="s">
        <v>36</v>
      </c>
    </row>
    <row r="224" spans="1:20">
      <c r="A224" t="s">
        <v>615</v>
      </c>
      <c r="B224" t="s">
        <v>41</v>
      </c>
      <c r="C224" t="s">
        <v>616</v>
      </c>
      <c r="D224" t="s">
        <v>614</v>
      </c>
      <c r="E224" t="s">
        <v>28</v>
      </c>
      <c r="F224" t="s">
        <v>464</v>
      </c>
      <c r="G224" t="s">
        <v>465</v>
      </c>
      <c r="H224" t="s">
        <v>27</v>
      </c>
      <c r="I224" t="s">
        <v>27</v>
      </c>
      <c r="J224" s="2"/>
      <c r="K224" s="2"/>
      <c r="L224" t="s">
        <v>465</v>
      </c>
      <c r="M224" t="s">
        <v>584</v>
      </c>
      <c r="N224" t="s">
        <v>585</v>
      </c>
      <c r="O224" t="s">
        <v>467</v>
      </c>
      <c r="P224" t="s">
        <v>511</v>
      </c>
      <c r="Q224" t="s">
        <v>27</v>
      </c>
      <c r="R224" t="s">
        <v>469</v>
      </c>
      <c r="S224" t="s">
        <v>491</v>
      </c>
      <c r="T224" t="s">
        <v>36</v>
      </c>
    </row>
    <row r="225" spans="1:20">
      <c r="A225" t="s">
        <v>617</v>
      </c>
      <c r="B225" t="s">
        <v>41</v>
      </c>
      <c r="C225" t="s">
        <v>618</v>
      </c>
      <c r="D225" t="s">
        <v>619</v>
      </c>
      <c r="E225" t="s">
        <v>28</v>
      </c>
      <c r="F225" t="s">
        <v>464</v>
      </c>
      <c r="G225" t="s">
        <v>465</v>
      </c>
      <c r="H225" t="s">
        <v>27</v>
      </c>
      <c r="I225" t="s">
        <v>27</v>
      </c>
      <c r="J225" s="2"/>
      <c r="K225" s="2"/>
      <c r="L225" t="s">
        <v>465</v>
      </c>
      <c r="M225" t="s">
        <v>466</v>
      </c>
      <c r="N225" t="s">
        <v>466</v>
      </c>
      <c r="O225" t="s">
        <v>467</v>
      </c>
      <c r="P225" t="s">
        <v>511</v>
      </c>
      <c r="Q225" t="s">
        <v>27</v>
      </c>
      <c r="R225" t="s">
        <v>469</v>
      </c>
      <c r="S225" t="s">
        <v>491</v>
      </c>
      <c r="T225" t="s">
        <v>36</v>
      </c>
    </row>
    <row r="226" spans="1:20">
      <c r="A226" t="s">
        <v>620</v>
      </c>
      <c r="B226" t="s">
        <v>41</v>
      </c>
      <c r="C226" t="s">
        <v>621</v>
      </c>
      <c r="D226" t="s">
        <v>622</v>
      </c>
      <c r="E226" t="s">
        <v>28</v>
      </c>
      <c r="F226" t="s">
        <v>464</v>
      </c>
      <c r="G226" t="s">
        <v>465</v>
      </c>
      <c r="H226" t="s">
        <v>27</v>
      </c>
      <c r="I226" t="s">
        <v>27</v>
      </c>
      <c r="J226" s="2">
        <v>44008</v>
      </c>
      <c r="K226" s="2"/>
      <c r="L226" t="s">
        <v>465</v>
      </c>
      <c r="M226" t="s">
        <v>623</v>
      </c>
      <c r="N226" t="s">
        <v>624</v>
      </c>
      <c r="O226" t="s">
        <v>467</v>
      </c>
      <c r="P226" t="s">
        <v>511</v>
      </c>
      <c r="Q226" t="s">
        <v>27</v>
      </c>
      <c r="R226" t="s">
        <v>469</v>
      </c>
      <c r="S226" t="s">
        <v>491</v>
      </c>
      <c r="T226" t="s">
        <v>36</v>
      </c>
    </row>
    <row r="227" spans="1:20">
      <c r="A227" t="s">
        <v>625</v>
      </c>
      <c r="B227" t="s">
        <v>41</v>
      </c>
      <c r="C227" t="s">
        <v>626</v>
      </c>
      <c r="D227" t="s">
        <v>627</v>
      </c>
      <c r="E227" t="s">
        <v>28</v>
      </c>
      <c r="F227" t="s">
        <v>464</v>
      </c>
      <c r="G227" t="s">
        <v>465</v>
      </c>
      <c r="H227" t="s">
        <v>27</v>
      </c>
      <c r="I227" t="s">
        <v>27</v>
      </c>
      <c r="J227" s="2">
        <v>44008</v>
      </c>
      <c r="K227" s="2"/>
      <c r="L227" t="s">
        <v>465</v>
      </c>
      <c r="M227" t="s">
        <v>527</v>
      </c>
      <c r="N227" t="s">
        <v>528</v>
      </c>
      <c r="O227" t="s">
        <v>467</v>
      </c>
      <c r="P227" t="s">
        <v>511</v>
      </c>
      <c r="Q227" t="s">
        <v>27</v>
      </c>
      <c r="R227" t="s">
        <v>469</v>
      </c>
      <c r="S227" t="s">
        <v>491</v>
      </c>
      <c r="T227" t="s">
        <v>36</v>
      </c>
    </row>
    <row r="228" spans="1:20">
      <c r="A228" t="s">
        <v>628</v>
      </c>
      <c r="B228" t="s">
        <v>41</v>
      </c>
      <c r="C228" t="s">
        <v>629</v>
      </c>
      <c r="D228" t="s">
        <v>630</v>
      </c>
      <c r="E228" t="s">
        <v>28</v>
      </c>
      <c r="F228" t="s">
        <v>464</v>
      </c>
      <c r="G228" t="s">
        <v>465</v>
      </c>
      <c r="H228" t="s">
        <v>27</v>
      </c>
      <c r="I228" t="s">
        <v>27</v>
      </c>
      <c r="J228" s="2"/>
      <c r="K228" s="2"/>
      <c r="L228" t="s">
        <v>465</v>
      </c>
      <c r="M228" t="s">
        <v>466</v>
      </c>
      <c r="N228" t="s">
        <v>466</v>
      </c>
      <c r="O228" t="s">
        <v>467</v>
      </c>
      <c r="P228" t="s">
        <v>511</v>
      </c>
      <c r="Q228" t="s">
        <v>27</v>
      </c>
      <c r="R228" t="s">
        <v>469</v>
      </c>
      <c r="S228" t="s">
        <v>491</v>
      </c>
      <c r="T228" t="s">
        <v>36</v>
      </c>
    </row>
    <row r="229" spans="1:20">
      <c r="A229" t="s">
        <v>631</v>
      </c>
      <c r="B229" t="s">
        <v>41</v>
      </c>
      <c r="C229" t="s">
        <v>632</v>
      </c>
      <c r="D229" t="s">
        <v>633</v>
      </c>
      <c r="E229" t="s">
        <v>28</v>
      </c>
      <c r="F229" t="s">
        <v>464</v>
      </c>
      <c r="G229" t="s">
        <v>465</v>
      </c>
      <c r="H229" t="s">
        <v>27</v>
      </c>
      <c r="I229" t="s">
        <v>27</v>
      </c>
      <c r="J229" s="2"/>
      <c r="K229" s="2"/>
      <c r="L229" t="s">
        <v>465</v>
      </c>
      <c r="M229" t="s">
        <v>570</v>
      </c>
      <c r="N229" t="s">
        <v>571</v>
      </c>
      <c r="O229" t="s">
        <v>467</v>
      </c>
      <c r="P229" t="s">
        <v>511</v>
      </c>
      <c r="Q229" t="s">
        <v>27</v>
      </c>
      <c r="R229" t="s">
        <v>469</v>
      </c>
      <c r="S229" t="s">
        <v>491</v>
      </c>
      <c r="T229" t="s">
        <v>36</v>
      </c>
    </row>
    <row r="230" spans="1:20">
      <c r="A230" t="s">
        <v>634</v>
      </c>
      <c r="B230" t="s">
        <v>41</v>
      </c>
      <c r="C230" t="s">
        <v>635</v>
      </c>
      <c r="D230" t="s">
        <v>633</v>
      </c>
      <c r="E230" t="s">
        <v>28</v>
      </c>
      <c r="F230" t="s">
        <v>464</v>
      </c>
      <c r="G230" t="s">
        <v>465</v>
      </c>
      <c r="H230" t="s">
        <v>27</v>
      </c>
      <c r="I230" t="s">
        <v>27</v>
      </c>
      <c r="J230" s="2"/>
      <c r="K230" s="2"/>
      <c r="L230" t="s">
        <v>465</v>
      </c>
      <c r="M230" t="s">
        <v>466</v>
      </c>
      <c r="N230" t="s">
        <v>466</v>
      </c>
      <c r="O230" t="s">
        <v>467</v>
      </c>
      <c r="P230" t="s">
        <v>511</v>
      </c>
      <c r="Q230" t="s">
        <v>27</v>
      </c>
      <c r="R230" t="s">
        <v>469</v>
      </c>
      <c r="S230" t="s">
        <v>491</v>
      </c>
      <c r="T230" t="s">
        <v>36</v>
      </c>
    </row>
    <row r="231" spans="1:20">
      <c r="A231" t="s">
        <v>636</v>
      </c>
      <c r="B231" t="s">
        <v>41</v>
      </c>
      <c r="C231" t="s">
        <v>637</v>
      </c>
      <c r="D231" t="s">
        <v>638</v>
      </c>
      <c r="E231" t="s">
        <v>28</v>
      </c>
      <c r="F231" t="s">
        <v>464</v>
      </c>
      <c r="G231" t="s">
        <v>465</v>
      </c>
      <c r="H231" t="s">
        <v>27</v>
      </c>
      <c r="I231" t="s">
        <v>27</v>
      </c>
      <c r="J231" s="2">
        <v>44169</v>
      </c>
      <c r="K231" s="2"/>
      <c r="L231" t="s">
        <v>639</v>
      </c>
      <c r="M231" t="s">
        <v>499</v>
      </c>
      <c r="N231" t="s">
        <v>500</v>
      </c>
      <c r="O231" t="s">
        <v>467</v>
      </c>
      <c r="P231" t="s">
        <v>511</v>
      </c>
      <c r="Q231" t="s">
        <v>27</v>
      </c>
      <c r="R231" t="s">
        <v>469</v>
      </c>
      <c r="S231" t="s">
        <v>491</v>
      </c>
      <c r="T231" t="s">
        <v>36</v>
      </c>
    </row>
    <row r="232" spans="1:20">
      <c r="A232" t="s">
        <v>640</v>
      </c>
      <c r="B232" t="s">
        <v>41</v>
      </c>
      <c r="C232" t="s">
        <v>641</v>
      </c>
      <c r="D232" t="s">
        <v>642</v>
      </c>
      <c r="E232" t="s">
        <v>28</v>
      </c>
      <c r="F232" t="s">
        <v>464</v>
      </c>
      <c r="G232" t="s">
        <v>465</v>
      </c>
      <c r="H232" t="s">
        <v>27</v>
      </c>
      <c r="I232" t="s">
        <v>27</v>
      </c>
      <c r="J232" s="2">
        <v>44169</v>
      </c>
      <c r="K232" s="2"/>
      <c r="L232" t="s">
        <v>30</v>
      </c>
      <c r="M232" t="s">
        <v>72</v>
      </c>
      <c r="N232" t="s">
        <v>73</v>
      </c>
      <c r="O232" t="s">
        <v>467</v>
      </c>
      <c r="P232" t="s">
        <v>511</v>
      </c>
      <c r="Q232" t="s">
        <v>27</v>
      </c>
      <c r="R232" t="s">
        <v>469</v>
      </c>
      <c r="S232" t="s">
        <v>491</v>
      </c>
      <c r="T232" t="s">
        <v>36</v>
      </c>
    </row>
    <row r="233" spans="1:20">
      <c r="A233" t="s">
        <v>643</v>
      </c>
      <c r="B233" t="s">
        <v>41</v>
      </c>
      <c r="C233" t="s">
        <v>644</v>
      </c>
      <c r="D233" t="s">
        <v>645</v>
      </c>
      <c r="E233" t="s">
        <v>28</v>
      </c>
      <c r="F233" t="s">
        <v>498</v>
      </c>
      <c r="G233" t="s">
        <v>465</v>
      </c>
      <c r="H233" t="s">
        <v>27</v>
      </c>
      <c r="I233" t="s">
        <v>27</v>
      </c>
      <c r="J233" s="2"/>
      <c r="K233" s="2"/>
      <c r="L233" t="s">
        <v>465</v>
      </c>
      <c r="M233" t="s">
        <v>554</v>
      </c>
      <c r="N233" t="s">
        <v>555</v>
      </c>
      <c r="O233" t="s">
        <v>479</v>
      </c>
      <c r="P233" t="s">
        <v>611</v>
      </c>
      <c r="Q233" t="s">
        <v>27</v>
      </c>
      <c r="R233" t="s">
        <v>58</v>
      </c>
      <c r="S233" t="s">
        <v>30</v>
      </c>
      <c r="T233" t="s">
        <v>483</v>
      </c>
    </row>
    <row r="234" spans="1:20">
      <c r="A234" t="s">
        <v>646</v>
      </c>
      <c r="B234" t="s">
        <v>41</v>
      </c>
      <c r="C234" t="s">
        <v>647</v>
      </c>
      <c r="D234" t="s">
        <v>648</v>
      </c>
      <c r="E234" t="s">
        <v>28</v>
      </c>
      <c r="F234" t="s">
        <v>30</v>
      </c>
      <c r="G234" t="s">
        <v>465</v>
      </c>
      <c r="H234" t="s">
        <v>27</v>
      </c>
      <c r="I234" t="s">
        <v>27</v>
      </c>
      <c r="J234" s="2"/>
      <c r="K234" s="2"/>
      <c r="L234" t="s">
        <v>465</v>
      </c>
      <c r="M234" t="s">
        <v>600</v>
      </c>
      <c r="N234" t="s">
        <v>601</v>
      </c>
      <c r="O234" t="s">
        <v>479</v>
      </c>
      <c r="P234" t="s">
        <v>649</v>
      </c>
      <c r="Q234" t="s">
        <v>27</v>
      </c>
      <c r="R234" t="s">
        <v>30</v>
      </c>
      <c r="S234" t="s">
        <v>30</v>
      </c>
      <c r="T234" t="s">
        <v>483</v>
      </c>
    </row>
    <row r="235" spans="1:20">
      <c r="A235" t="s">
        <v>650</v>
      </c>
      <c r="B235" t="s">
        <v>41</v>
      </c>
      <c r="C235" t="s">
        <v>651</v>
      </c>
      <c r="D235" t="s">
        <v>652</v>
      </c>
      <c r="E235" t="s">
        <v>28</v>
      </c>
      <c r="F235" t="s">
        <v>464</v>
      </c>
      <c r="G235" t="s">
        <v>465</v>
      </c>
      <c r="H235" t="s">
        <v>27</v>
      </c>
      <c r="I235" t="s">
        <v>27</v>
      </c>
      <c r="J235" s="2">
        <v>45170</v>
      </c>
      <c r="K235" s="2">
        <v>45271</v>
      </c>
      <c r="L235" t="s">
        <v>465</v>
      </c>
      <c r="M235" t="s">
        <v>466</v>
      </c>
      <c r="N235" t="s">
        <v>466</v>
      </c>
      <c r="O235" t="s">
        <v>467</v>
      </c>
      <c r="P235" t="s">
        <v>547</v>
      </c>
      <c r="Q235" t="s">
        <v>27</v>
      </c>
      <c r="R235" t="s">
        <v>469</v>
      </c>
      <c r="S235" t="s">
        <v>491</v>
      </c>
      <c r="T235" t="s">
        <v>483</v>
      </c>
    </row>
    <row r="236" spans="1:20">
      <c r="A236" t="s">
        <v>653</v>
      </c>
      <c r="B236" t="s">
        <v>41</v>
      </c>
      <c r="C236" t="s">
        <v>654</v>
      </c>
      <c r="D236" t="s">
        <v>655</v>
      </c>
      <c r="E236" t="s">
        <v>28</v>
      </c>
      <c r="F236" t="s">
        <v>464</v>
      </c>
      <c r="G236" t="s">
        <v>465</v>
      </c>
      <c r="H236" t="s">
        <v>27</v>
      </c>
      <c r="I236" t="s">
        <v>27</v>
      </c>
      <c r="J236" s="2">
        <v>45200</v>
      </c>
      <c r="K236" s="2">
        <v>45387</v>
      </c>
      <c r="L236" t="s">
        <v>465</v>
      </c>
      <c r="M236" t="s">
        <v>466</v>
      </c>
      <c r="N236" t="s">
        <v>466</v>
      </c>
      <c r="O236" t="s">
        <v>467</v>
      </c>
      <c r="P236" t="s">
        <v>656</v>
      </c>
      <c r="Q236" t="s">
        <v>27</v>
      </c>
      <c r="R236" t="s">
        <v>469</v>
      </c>
      <c r="S236" t="s">
        <v>491</v>
      </c>
      <c r="T236" t="s">
        <v>483</v>
      </c>
    </row>
    <row r="237" spans="1:20">
      <c r="A237" t="s">
        <v>657</v>
      </c>
      <c r="B237" t="s">
        <v>41</v>
      </c>
      <c r="C237" t="s">
        <v>658</v>
      </c>
      <c r="D237" t="s">
        <v>659</v>
      </c>
      <c r="E237" t="s">
        <v>28</v>
      </c>
      <c r="F237" t="s">
        <v>498</v>
      </c>
      <c r="G237" t="s">
        <v>465</v>
      </c>
      <c r="H237" t="s">
        <v>27</v>
      </c>
      <c r="I237" t="s">
        <v>27</v>
      </c>
      <c r="J237" s="2"/>
      <c r="K237" s="2">
        <v>44966</v>
      </c>
      <c r="L237" t="s">
        <v>465</v>
      </c>
      <c r="M237" t="s">
        <v>554</v>
      </c>
      <c r="N237" t="s">
        <v>555</v>
      </c>
      <c r="O237" t="s">
        <v>479</v>
      </c>
      <c r="P237" t="s">
        <v>660</v>
      </c>
      <c r="Q237" t="s">
        <v>27</v>
      </c>
      <c r="R237" t="s">
        <v>30</v>
      </c>
      <c r="S237" t="s">
        <v>661</v>
      </c>
      <c r="T237" t="s">
        <v>483</v>
      </c>
    </row>
    <row r="238" spans="1:20">
      <c r="A238" t="s">
        <v>662</v>
      </c>
      <c r="B238" t="s">
        <v>41</v>
      </c>
      <c r="C238" t="s">
        <v>663</v>
      </c>
      <c r="D238" t="s">
        <v>664</v>
      </c>
      <c r="E238" t="s">
        <v>28</v>
      </c>
      <c r="F238" t="s">
        <v>464</v>
      </c>
      <c r="G238" t="s">
        <v>465</v>
      </c>
      <c r="H238" t="s">
        <v>27</v>
      </c>
      <c r="I238" t="s">
        <v>27</v>
      </c>
      <c r="J238" s="2">
        <v>44896</v>
      </c>
      <c r="K238" s="2">
        <v>45016</v>
      </c>
      <c r="L238" t="s">
        <v>465</v>
      </c>
      <c r="M238" t="s">
        <v>466</v>
      </c>
      <c r="N238" t="s">
        <v>466</v>
      </c>
      <c r="O238" t="s">
        <v>467</v>
      </c>
      <c r="P238" t="s">
        <v>547</v>
      </c>
      <c r="Q238" t="s">
        <v>27</v>
      </c>
      <c r="R238" t="s">
        <v>469</v>
      </c>
      <c r="S238" t="s">
        <v>491</v>
      </c>
      <c r="T238" t="s">
        <v>483</v>
      </c>
    </row>
    <row r="239" spans="1:20">
      <c r="A239" t="s">
        <v>665</v>
      </c>
      <c r="B239" t="s">
        <v>41</v>
      </c>
      <c r="C239" t="s">
        <v>666</v>
      </c>
      <c r="D239" t="s">
        <v>667</v>
      </c>
      <c r="E239" t="s">
        <v>28</v>
      </c>
      <c r="F239" t="s">
        <v>498</v>
      </c>
      <c r="G239" t="s">
        <v>465</v>
      </c>
      <c r="H239" t="s">
        <v>27</v>
      </c>
      <c r="I239" t="s">
        <v>27</v>
      </c>
      <c r="J239" s="2">
        <v>44952</v>
      </c>
      <c r="K239" s="2">
        <v>45071</v>
      </c>
      <c r="L239" t="s">
        <v>668</v>
      </c>
      <c r="M239" t="s">
        <v>499</v>
      </c>
      <c r="N239" t="s">
        <v>500</v>
      </c>
      <c r="O239" t="s">
        <v>479</v>
      </c>
      <c r="P239" t="s">
        <v>468</v>
      </c>
      <c r="Q239" t="s">
        <v>27</v>
      </c>
      <c r="R239" t="s">
        <v>58</v>
      </c>
      <c r="S239" t="s">
        <v>30</v>
      </c>
      <c r="T239" t="s">
        <v>483</v>
      </c>
    </row>
    <row r="240" spans="1:20">
      <c r="A240" t="s">
        <v>669</v>
      </c>
      <c r="B240" t="s">
        <v>41</v>
      </c>
      <c r="C240" t="s">
        <v>670</v>
      </c>
      <c r="D240" t="s">
        <v>671</v>
      </c>
      <c r="E240" t="s">
        <v>28</v>
      </c>
      <c r="F240" t="s">
        <v>464</v>
      </c>
      <c r="G240" t="s">
        <v>465</v>
      </c>
      <c r="H240" t="s">
        <v>27</v>
      </c>
      <c r="I240" t="s">
        <v>27</v>
      </c>
      <c r="J240" s="2"/>
      <c r="K240" s="2"/>
      <c r="L240" t="s">
        <v>30</v>
      </c>
      <c r="M240" t="s">
        <v>466</v>
      </c>
      <c r="N240" t="s">
        <v>466</v>
      </c>
      <c r="O240" t="s">
        <v>467</v>
      </c>
      <c r="P240" t="s">
        <v>660</v>
      </c>
      <c r="Q240" t="s">
        <v>27</v>
      </c>
      <c r="R240" t="s">
        <v>30</v>
      </c>
      <c r="S240" t="s">
        <v>661</v>
      </c>
      <c r="T240" t="s">
        <v>483</v>
      </c>
    </row>
    <row r="241" spans="1:20">
      <c r="A241" t="s">
        <v>672</v>
      </c>
      <c r="B241" t="s">
        <v>41</v>
      </c>
      <c r="C241" t="s">
        <v>30</v>
      </c>
      <c r="D241" t="s">
        <v>673</v>
      </c>
      <c r="E241" t="s">
        <v>28</v>
      </c>
      <c r="F241" t="s">
        <v>464</v>
      </c>
      <c r="G241" t="s">
        <v>30</v>
      </c>
      <c r="H241" t="s">
        <v>27</v>
      </c>
      <c r="I241" t="s">
        <v>27</v>
      </c>
      <c r="J241" s="2"/>
      <c r="K241" s="2"/>
      <c r="L241" t="s">
        <v>30</v>
      </c>
      <c r="M241" t="s">
        <v>466</v>
      </c>
      <c r="N241" t="s">
        <v>466</v>
      </c>
      <c r="O241" t="s">
        <v>467</v>
      </c>
      <c r="P241" t="s">
        <v>660</v>
      </c>
      <c r="Q241" t="s">
        <v>27</v>
      </c>
      <c r="R241" t="s">
        <v>30</v>
      </c>
      <c r="S241" t="s">
        <v>661</v>
      </c>
      <c r="T241" t="s">
        <v>483</v>
      </c>
    </row>
    <row r="242" spans="1:20">
      <c r="A242" t="s">
        <v>674</v>
      </c>
      <c r="B242" t="s">
        <v>41</v>
      </c>
      <c r="C242" t="s">
        <v>675</v>
      </c>
      <c r="D242" t="s">
        <v>676</v>
      </c>
      <c r="E242" t="s">
        <v>28</v>
      </c>
      <c r="F242" t="s">
        <v>30</v>
      </c>
      <c r="G242" t="s">
        <v>465</v>
      </c>
      <c r="H242" t="s">
        <v>27</v>
      </c>
      <c r="I242" t="s">
        <v>27</v>
      </c>
      <c r="J242" s="2"/>
      <c r="K242" s="2"/>
      <c r="L242" t="s">
        <v>30</v>
      </c>
      <c r="M242" t="s">
        <v>677</v>
      </c>
      <c r="N242" t="s">
        <v>678</v>
      </c>
      <c r="O242" t="s">
        <v>30</v>
      </c>
      <c r="P242" t="s">
        <v>465</v>
      </c>
      <c r="Q242" t="s">
        <v>27</v>
      </c>
      <c r="R242" t="s">
        <v>58</v>
      </c>
      <c r="S242" t="s">
        <v>679</v>
      </c>
      <c r="T242" t="s">
        <v>483</v>
      </c>
    </row>
    <row r="243" spans="1:20">
      <c r="A243" t="s">
        <v>680</v>
      </c>
      <c r="B243" t="s">
        <v>41</v>
      </c>
      <c r="C243" t="s">
        <v>681</v>
      </c>
      <c r="D243" t="s">
        <v>682</v>
      </c>
      <c r="E243" t="s">
        <v>28</v>
      </c>
      <c r="F243" t="s">
        <v>464</v>
      </c>
      <c r="G243" t="s">
        <v>465</v>
      </c>
      <c r="H243" t="s">
        <v>27</v>
      </c>
      <c r="I243" t="s">
        <v>27</v>
      </c>
      <c r="J243" s="2">
        <v>44586</v>
      </c>
      <c r="K243" s="2"/>
      <c r="L243" t="s">
        <v>30</v>
      </c>
      <c r="M243" t="s">
        <v>488</v>
      </c>
      <c r="N243" t="s">
        <v>489</v>
      </c>
      <c r="O243" t="s">
        <v>479</v>
      </c>
      <c r="P243" t="s">
        <v>605</v>
      </c>
      <c r="Q243" t="s">
        <v>27</v>
      </c>
      <c r="R243" t="s">
        <v>58</v>
      </c>
      <c r="S243" t="s">
        <v>606</v>
      </c>
      <c r="T243" t="s">
        <v>36</v>
      </c>
    </row>
    <row r="244" spans="1:20">
      <c r="A244" t="s">
        <v>683</v>
      </c>
      <c r="B244" t="s">
        <v>41</v>
      </c>
      <c r="C244" t="s">
        <v>684</v>
      </c>
      <c r="D244" t="s">
        <v>685</v>
      </c>
      <c r="E244" t="s">
        <v>28</v>
      </c>
      <c r="F244" t="s">
        <v>464</v>
      </c>
      <c r="G244" t="s">
        <v>465</v>
      </c>
      <c r="H244" t="s">
        <v>27</v>
      </c>
      <c r="I244" t="s">
        <v>27</v>
      </c>
      <c r="J244" s="2">
        <v>44593</v>
      </c>
      <c r="K244" s="2"/>
      <c r="L244" t="s">
        <v>30</v>
      </c>
      <c r="M244" t="s">
        <v>686</v>
      </c>
      <c r="N244" t="s">
        <v>687</v>
      </c>
      <c r="O244" t="s">
        <v>467</v>
      </c>
      <c r="P244" t="s">
        <v>611</v>
      </c>
      <c r="Q244" t="s">
        <v>27</v>
      </c>
      <c r="R244" t="s">
        <v>529</v>
      </c>
      <c r="S244" t="s">
        <v>679</v>
      </c>
      <c r="T244" t="s">
        <v>36</v>
      </c>
    </row>
    <row r="245" spans="1:20">
      <c r="A245" t="s">
        <v>688</v>
      </c>
      <c r="B245" t="s">
        <v>41</v>
      </c>
      <c r="C245" t="s">
        <v>689</v>
      </c>
      <c r="D245" t="s">
        <v>690</v>
      </c>
      <c r="E245" t="s">
        <v>28</v>
      </c>
      <c r="F245" t="s">
        <v>464</v>
      </c>
      <c r="G245" t="s">
        <v>465</v>
      </c>
      <c r="H245" t="s">
        <v>27</v>
      </c>
      <c r="I245" t="s">
        <v>27</v>
      </c>
      <c r="J245" s="2">
        <v>44593</v>
      </c>
      <c r="K245" s="2"/>
      <c r="L245" t="s">
        <v>30</v>
      </c>
      <c r="M245" t="s">
        <v>691</v>
      </c>
      <c r="N245" t="s">
        <v>692</v>
      </c>
      <c r="O245" t="s">
        <v>467</v>
      </c>
      <c r="P245" t="s">
        <v>611</v>
      </c>
      <c r="Q245" t="s">
        <v>27</v>
      </c>
      <c r="R245" t="s">
        <v>320</v>
      </c>
      <c r="S245" t="s">
        <v>679</v>
      </c>
      <c r="T245" t="s">
        <v>36</v>
      </c>
    </row>
    <row r="246" spans="1:20">
      <c r="A246" t="s">
        <v>693</v>
      </c>
      <c r="B246" t="s">
        <v>41</v>
      </c>
      <c r="C246" t="s">
        <v>694</v>
      </c>
      <c r="D246" t="s">
        <v>695</v>
      </c>
      <c r="E246" t="s">
        <v>28</v>
      </c>
      <c r="F246" t="s">
        <v>464</v>
      </c>
      <c r="G246" t="s">
        <v>465</v>
      </c>
      <c r="H246" t="s">
        <v>27</v>
      </c>
      <c r="I246" t="s">
        <v>27</v>
      </c>
      <c r="J246" s="2">
        <v>44600</v>
      </c>
      <c r="K246" s="2"/>
      <c r="L246" t="s">
        <v>30</v>
      </c>
      <c r="M246" t="s">
        <v>43</v>
      </c>
      <c r="N246" t="s">
        <v>44</v>
      </c>
      <c r="O246" t="s">
        <v>479</v>
      </c>
      <c r="P246" t="s">
        <v>605</v>
      </c>
      <c r="Q246" t="s">
        <v>27</v>
      </c>
      <c r="R246" t="s">
        <v>58</v>
      </c>
      <c r="S246" t="s">
        <v>606</v>
      </c>
      <c r="T246" t="s">
        <v>36</v>
      </c>
    </row>
    <row r="247" spans="1:20">
      <c r="A247" t="s">
        <v>696</v>
      </c>
      <c r="B247" t="s">
        <v>41</v>
      </c>
      <c r="C247" t="s">
        <v>697</v>
      </c>
      <c r="D247" t="s">
        <v>698</v>
      </c>
      <c r="E247" t="s">
        <v>28</v>
      </c>
      <c r="F247" t="s">
        <v>464</v>
      </c>
      <c r="G247" t="s">
        <v>465</v>
      </c>
      <c r="H247" t="s">
        <v>27</v>
      </c>
      <c r="I247" t="s">
        <v>27</v>
      </c>
      <c r="J247" s="2">
        <v>44866</v>
      </c>
      <c r="K247" s="2">
        <v>44927</v>
      </c>
      <c r="L247" t="s">
        <v>699</v>
      </c>
      <c r="M247" t="s">
        <v>570</v>
      </c>
      <c r="N247" t="s">
        <v>571</v>
      </c>
      <c r="O247" t="s">
        <v>467</v>
      </c>
      <c r="P247" t="s">
        <v>468</v>
      </c>
      <c r="Q247" t="s">
        <v>27</v>
      </c>
      <c r="R247" t="s">
        <v>529</v>
      </c>
      <c r="S247" t="s">
        <v>700</v>
      </c>
      <c r="T247" t="s">
        <v>483</v>
      </c>
    </row>
    <row r="248" spans="1:20">
      <c r="A248" t="s">
        <v>701</v>
      </c>
      <c r="B248" t="s">
        <v>27</v>
      </c>
      <c r="C248" t="s">
        <v>702</v>
      </c>
      <c r="D248" t="s">
        <v>27</v>
      </c>
      <c r="E248" t="s">
        <v>27</v>
      </c>
      <c r="F248" t="s">
        <v>27</v>
      </c>
      <c r="G248" t="s">
        <v>27</v>
      </c>
      <c r="H248" t="s">
        <v>27</v>
      </c>
      <c r="I248" t="s">
        <v>27</v>
      </c>
      <c r="J248" s="2"/>
      <c r="K248" s="2">
        <v>45260</v>
      </c>
      <c r="L248" t="s">
        <v>27</v>
      </c>
      <c r="M248" t="s">
        <v>703</v>
      </c>
      <c r="N248" t="s">
        <v>704</v>
      </c>
      <c r="O248" t="s">
        <v>27</v>
      </c>
      <c r="P248" t="s">
        <v>705</v>
      </c>
      <c r="Q248" t="s">
        <v>27</v>
      </c>
      <c r="R248" t="s">
        <v>706</v>
      </c>
      <c r="S248" t="s">
        <v>707</v>
      </c>
      <c r="T248" t="s">
        <v>708</v>
      </c>
    </row>
    <row r="249" spans="1:20">
      <c r="A249" t="s">
        <v>709</v>
      </c>
      <c r="B249" t="s">
        <v>27</v>
      </c>
      <c r="C249" t="s">
        <v>710</v>
      </c>
      <c r="D249" t="s">
        <v>27</v>
      </c>
      <c r="E249" t="s">
        <v>27</v>
      </c>
      <c r="F249" t="s">
        <v>27</v>
      </c>
      <c r="G249" t="s">
        <v>27</v>
      </c>
      <c r="H249" t="s">
        <v>27</v>
      </c>
      <c r="I249" t="s">
        <v>27</v>
      </c>
      <c r="J249" s="2"/>
      <c r="K249" s="2">
        <v>45731</v>
      </c>
      <c r="L249" t="s">
        <v>27</v>
      </c>
      <c r="M249" t="s">
        <v>466</v>
      </c>
      <c r="N249" t="s">
        <v>466</v>
      </c>
      <c r="O249" t="s">
        <v>27</v>
      </c>
      <c r="P249" t="s">
        <v>705</v>
      </c>
      <c r="Q249" t="s">
        <v>27</v>
      </c>
      <c r="R249" t="s">
        <v>711</v>
      </c>
      <c r="S249" t="s">
        <v>712</v>
      </c>
      <c r="T249" t="s">
        <v>708</v>
      </c>
    </row>
    <row r="250" spans="1:20">
      <c r="A250" t="s">
        <v>713</v>
      </c>
      <c r="B250" t="s">
        <v>27</v>
      </c>
      <c r="C250" t="s">
        <v>714</v>
      </c>
      <c r="D250" t="s">
        <v>27</v>
      </c>
      <c r="E250" t="s">
        <v>27</v>
      </c>
      <c r="F250" t="s">
        <v>27</v>
      </c>
      <c r="G250" t="s">
        <v>27</v>
      </c>
      <c r="H250" t="s">
        <v>27</v>
      </c>
      <c r="I250" t="s">
        <v>27</v>
      </c>
      <c r="J250" s="2"/>
      <c r="K250" s="2">
        <v>46477</v>
      </c>
      <c r="L250" t="s">
        <v>27</v>
      </c>
      <c r="M250" t="s">
        <v>466</v>
      </c>
      <c r="N250" t="s">
        <v>466</v>
      </c>
      <c r="O250" t="s">
        <v>27</v>
      </c>
      <c r="P250" t="s">
        <v>715</v>
      </c>
      <c r="Q250" t="s">
        <v>27</v>
      </c>
      <c r="R250" t="s">
        <v>716</v>
      </c>
      <c r="S250" t="s">
        <v>717</v>
      </c>
      <c r="T250" t="s">
        <v>708</v>
      </c>
    </row>
    <row r="251" spans="1:20">
      <c r="A251" t="s">
        <v>718</v>
      </c>
      <c r="B251" t="s">
        <v>27</v>
      </c>
      <c r="C251" t="s">
        <v>719</v>
      </c>
      <c r="D251" t="s">
        <v>27</v>
      </c>
      <c r="E251" t="s">
        <v>27</v>
      </c>
      <c r="F251" t="s">
        <v>27</v>
      </c>
      <c r="G251" t="s">
        <v>27</v>
      </c>
      <c r="H251" t="s">
        <v>27</v>
      </c>
      <c r="I251" t="s">
        <v>27</v>
      </c>
      <c r="J251" s="2"/>
      <c r="K251" s="2">
        <v>46477</v>
      </c>
      <c r="L251" t="s">
        <v>27</v>
      </c>
      <c r="M251" t="s">
        <v>466</v>
      </c>
      <c r="N251" t="s">
        <v>466</v>
      </c>
      <c r="O251" t="s">
        <v>27</v>
      </c>
      <c r="P251" t="s">
        <v>715</v>
      </c>
      <c r="Q251" t="s">
        <v>27</v>
      </c>
      <c r="R251" t="s">
        <v>720</v>
      </c>
      <c r="S251" t="s">
        <v>717</v>
      </c>
      <c r="T251" t="s">
        <v>708</v>
      </c>
    </row>
    <row r="252" spans="1:20">
      <c r="A252" t="s">
        <v>721</v>
      </c>
      <c r="B252" t="s">
        <v>27</v>
      </c>
      <c r="C252" t="s">
        <v>722</v>
      </c>
      <c r="D252" t="s">
        <v>27</v>
      </c>
      <c r="E252" t="s">
        <v>27</v>
      </c>
      <c r="F252" t="s">
        <v>27</v>
      </c>
      <c r="G252" t="s">
        <v>27</v>
      </c>
      <c r="H252" t="s">
        <v>27</v>
      </c>
      <c r="I252" t="s">
        <v>27</v>
      </c>
      <c r="J252" s="2"/>
      <c r="K252" s="2">
        <v>45016</v>
      </c>
      <c r="L252" t="s">
        <v>27</v>
      </c>
      <c r="M252" t="s">
        <v>466</v>
      </c>
      <c r="N252" t="s">
        <v>466</v>
      </c>
      <c r="O252" t="s">
        <v>27</v>
      </c>
      <c r="P252" t="s">
        <v>723</v>
      </c>
      <c r="Q252" t="s">
        <v>27</v>
      </c>
      <c r="R252" t="s">
        <v>724</v>
      </c>
      <c r="S252" t="s">
        <v>725</v>
      </c>
      <c r="T252" t="s">
        <v>708</v>
      </c>
    </row>
    <row r="253" spans="1:20">
      <c r="A253" t="s">
        <v>726</v>
      </c>
      <c r="B253" t="s">
        <v>27</v>
      </c>
      <c r="C253" t="s">
        <v>727</v>
      </c>
      <c r="D253" t="s">
        <v>27</v>
      </c>
      <c r="E253" t="s">
        <v>27</v>
      </c>
      <c r="F253" t="s">
        <v>27</v>
      </c>
      <c r="G253" t="s">
        <v>27</v>
      </c>
      <c r="H253" t="s">
        <v>27</v>
      </c>
      <c r="I253" t="s">
        <v>27</v>
      </c>
      <c r="J253" s="2"/>
      <c r="K253" s="2">
        <v>46477</v>
      </c>
      <c r="L253" t="s">
        <v>27</v>
      </c>
      <c r="M253" t="s">
        <v>466</v>
      </c>
      <c r="N253" t="s">
        <v>466</v>
      </c>
      <c r="O253" t="s">
        <v>27</v>
      </c>
      <c r="P253" t="s">
        <v>715</v>
      </c>
      <c r="Q253" t="s">
        <v>27</v>
      </c>
      <c r="R253" t="s">
        <v>720</v>
      </c>
      <c r="S253" t="s">
        <v>717</v>
      </c>
      <c r="T253" t="s">
        <v>708</v>
      </c>
    </row>
    <row r="254" spans="1:20">
      <c r="A254" t="s">
        <v>728</v>
      </c>
      <c r="B254" t="s">
        <v>27</v>
      </c>
      <c r="C254" t="s">
        <v>722</v>
      </c>
      <c r="D254" t="s">
        <v>27</v>
      </c>
      <c r="E254" t="s">
        <v>27</v>
      </c>
      <c r="F254" t="s">
        <v>27</v>
      </c>
      <c r="G254" t="s">
        <v>27</v>
      </c>
      <c r="H254" t="s">
        <v>27</v>
      </c>
      <c r="I254" t="s">
        <v>27</v>
      </c>
      <c r="J254" s="2"/>
      <c r="K254" s="2">
        <v>45016</v>
      </c>
      <c r="L254" t="s">
        <v>27</v>
      </c>
      <c r="M254" t="s">
        <v>466</v>
      </c>
      <c r="N254" t="s">
        <v>466</v>
      </c>
      <c r="O254" t="s">
        <v>27</v>
      </c>
      <c r="P254" t="s">
        <v>723</v>
      </c>
      <c r="Q254" t="s">
        <v>27</v>
      </c>
      <c r="R254" t="s">
        <v>729</v>
      </c>
      <c r="S254" t="s">
        <v>725</v>
      </c>
      <c r="T254" t="s">
        <v>708</v>
      </c>
    </row>
    <row r="255" spans="1:20">
      <c r="A255" t="s">
        <v>730</v>
      </c>
      <c r="B255" t="s">
        <v>27</v>
      </c>
      <c r="C255" t="s">
        <v>731</v>
      </c>
      <c r="D255" t="s">
        <v>27</v>
      </c>
      <c r="E255" t="s">
        <v>27</v>
      </c>
      <c r="F255" t="s">
        <v>27</v>
      </c>
      <c r="G255" t="s">
        <v>27</v>
      </c>
      <c r="H255" t="s">
        <v>27</v>
      </c>
      <c r="I255" t="s">
        <v>27</v>
      </c>
      <c r="J255" s="2"/>
      <c r="K255" s="2">
        <v>46477</v>
      </c>
      <c r="L255" t="s">
        <v>27</v>
      </c>
      <c r="M255" t="s">
        <v>466</v>
      </c>
      <c r="N255" t="s">
        <v>466</v>
      </c>
      <c r="O255" t="s">
        <v>27</v>
      </c>
      <c r="P255" t="s">
        <v>715</v>
      </c>
      <c r="Q255" t="s">
        <v>27</v>
      </c>
      <c r="R255" t="s">
        <v>720</v>
      </c>
      <c r="S255" t="s">
        <v>717</v>
      </c>
      <c r="T255" t="s">
        <v>708</v>
      </c>
    </row>
    <row r="256" spans="1:20">
      <c r="A256" t="s">
        <v>732</v>
      </c>
      <c r="B256" t="s">
        <v>27</v>
      </c>
      <c r="C256" t="s">
        <v>733</v>
      </c>
      <c r="D256" t="s">
        <v>27</v>
      </c>
      <c r="E256" t="s">
        <v>27</v>
      </c>
      <c r="F256" t="s">
        <v>27</v>
      </c>
      <c r="G256" t="s">
        <v>27</v>
      </c>
      <c r="H256" t="s">
        <v>27</v>
      </c>
      <c r="I256" t="s">
        <v>27</v>
      </c>
      <c r="J256" s="2"/>
      <c r="K256" s="2">
        <v>46477</v>
      </c>
      <c r="L256" t="s">
        <v>27</v>
      </c>
      <c r="M256" t="s">
        <v>466</v>
      </c>
      <c r="N256" t="s">
        <v>466</v>
      </c>
      <c r="O256" t="s">
        <v>27</v>
      </c>
      <c r="P256" t="s">
        <v>715</v>
      </c>
      <c r="Q256" t="s">
        <v>27</v>
      </c>
      <c r="R256" t="s">
        <v>720</v>
      </c>
      <c r="S256" t="s">
        <v>717</v>
      </c>
      <c r="T256" t="s">
        <v>708</v>
      </c>
    </row>
    <row r="257" spans="1:20">
      <c r="A257" t="s">
        <v>734</v>
      </c>
      <c r="B257" t="s">
        <v>27</v>
      </c>
      <c r="C257" t="s">
        <v>735</v>
      </c>
      <c r="D257" t="s">
        <v>27</v>
      </c>
      <c r="E257" t="s">
        <v>27</v>
      </c>
      <c r="F257" t="s">
        <v>27</v>
      </c>
      <c r="G257" t="s">
        <v>27</v>
      </c>
      <c r="H257" t="s">
        <v>27</v>
      </c>
      <c r="I257" t="s">
        <v>27</v>
      </c>
      <c r="J257" s="2"/>
      <c r="K257" s="2">
        <v>46477</v>
      </c>
      <c r="L257" t="s">
        <v>27</v>
      </c>
      <c r="M257" t="s">
        <v>466</v>
      </c>
      <c r="N257" t="s">
        <v>466</v>
      </c>
      <c r="O257" t="s">
        <v>27</v>
      </c>
      <c r="P257" t="s">
        <v>715</v>
      </c>
      <c r="Q257" t="s">
        <v>27</v>
      </c>
      <c r="R257" t="s">
        <v>716</v>
      </c>
      <c r="S257" t="s">
        <v>717</v>
      </c>
      <c r="T257" t="s">
        <v>708</v>
      </c>
    </row>
    <row r="258" spans="1:20">
      <c r="A258" t="s">
        <v>736</v>
      </c>
      <c r="B258" t="s">
        <v>27</v>
      </c>
      <c r="C258" t="s">
        <v>722</v>
      </c>
      <c r="D258" t="s">
        <v>27</v>
      </c>
      <c r="E258" t="s">
        <v>27</v>
      </c>
      <c r="F258" t="s">
        <v>27</v>
      </c>
      <c r="G258" t="s">
        <v>27</v>
      </c>
      <c r="H258" t="s">
        <v>27</v>
      </c>
      <c r="I258" t="s">
        <v>27</v>
      </c>
      <c r="J258" s="2"/>
      <c r="K258" s="2">
        <v>45016</v>
      </c>
      <c r="L258" t="s">
        <v>27</v>
      </c>
      <c r="M258" t="s">
        <v>466</v>
      </c>
      <c r="N258" t="s">
        <v>466</v>
      </c>
      <c r="O258" t="s">
        <v>27</v>
      </c>
      <c r="P258" t="s">
        <v>723</v>
      </c>
      <c r="Q258" t="s">
        <v>27</v>
      </c>
      <c r="R258" t="s">
        <v>737</v>
      </c>
      <c r="S258" t="s">
        <v>725</v>
      </c>
      <c r="T258" t="s">
        <v>708</v>
      </c>
    </row>
    <row r="259" spans="1:20">
      <c r="A259" t="s">
        <v>738</v>
      </c>
      <c r="B259" t="s">
        <v>27</v>
      </c>
      <c r="C259" t="s">
        <v>739</v>
      </c>
      <c r="D259" t="s">
        <v>27</v>
      </c>
      <c r="E259" t="s">
        <v>27</v>
      </c>
      <c r="F259" t="s">
        <v>27</v>
      </c>
      <c r="G259" t="s">
        <v>27</v>
      </c>
      <c r="H259" t="s">
        <v>27</v>
      </c>
      <c r="I259" t="s">
        <v>27</v>
      </c>
      <c r="J259" s="2"/>
      <c r="K259" s="2">
        <v>46477</v>
      </c>
      <c r="L259" t="s">
        <v>27</v>
      </c>
      <c r="M259" t="s">
        <v>466</v>
      </c>
      <c r="N259" t="s">
        <v>466</v>
      </c>
      <c r="O259" t="s">
        <v>27</v>
      </c>
      <c r="P259" t="s">
        <v>715</v>
      </c>
      <c r="Q259" t="s">
        <v>27</v>
      </c>
      <c r="R259" t="s">
        <v>716</v>
      </c>
      <c r="S259" t="s">
        <v>717</v>
      </c>
      <c r="T259" t="s">
        <v>708</v>
      </c>
    </row>
    <row r="260" spans="1:20">
      <c r="A260" t="s">
        <v>740</v>
      </c>
      <c r="B260" t="s">
        <v>27</v>
      </c>
      <c r="C260" t="s">
        <v>741</v>
      </c>
      <c r="D260" t="s">
        <v>27</v>
      </c>
      <c r="E260" t="s">
        <v>27</v>
      </c>
      <c r="F260" t="s">
        <v>27</v>
      </c>
      <c r="G260" t="s">
        <v>27</v>
      </c>
      <c r="H260" t="s">
        <v>27</v>
      </c>
      <c r="I260" t="s">
        <v>27</v>
      </c>
      <c r="J260" s="2"/>
      <c r="K260" s="2">
        <v>46477</v>
      </c>
      <c r="L260" t="s">
        <v>27</v>
      </c>
      <c r="M260" t="s">
        <v>466</v>
      </c>
      <c r="N260" t="s">
        <v>466</v>
      </c>
      <c r="O260" t="s">
        <v>27</v>
      </c>
      <c r="P260" t="s">
        <v>715</v>
      </c>
      <c r="Q260" t="s">
        <v>27</v>
      </c>
      <c r="R260" t="s">
        <v>720</v>
      </c>
      <c r="S260" t="s">
        <v>717</v>
      </c>
      <c r="T260" t="s">
        <v>708</v>
      </c>
    </row>
    <row r="261" spans="1:20">
      <c r="A261" t="s">
        <v>742</v>
      </c>
      <c r="B261" t="s">
        <v>27</v>
      </c>
      <c r="C261" t="s">
        <v>743</v>
      </c>
      <c r="D261" t="s">
        <v>27</v>
      </c>
      <c r="E261" t="s">
        <v>27</v>
      </c>
      <c r="F261" t="s">
        <v>27</v>
      </c>
      <c r="G261" t="s">
        <v>27</v>
      </c>
      <c r="H261" t="s">
        <v>27</v>
      </c>
      <c r="I261" t="s">
        <v>27</v>
      </c>
      <c r="J261" s="2"/>
      <c r="K261" s="2">
        <v>45638</v>
      </c>
      <c r="L261" t="s">
        <v>27</v>
      </c>
      <c r="M261" t="s">
        <v>44</v>
      </c>
      <c r="N261" t="s">
        <v>146</v>
      </c>
      <c r="O261" t="s">
        <v>27</v>
      </c>
      <c r="P261" t="s">
        <v>744</v>
      </c>
      <c r="Q261" t="s">
        <v>27</v>
      </c>
      <c r="R261" t="s">
        <v>745</v>
      </c>
      <c r="S261" t="s">
        <v>746</v>
      </c>
      <c r="T261" t="s">
        <v>708</v>
      </c>
    </row>
    <row r="262" spans="1:20">
      <c r="A262" t="s">
        <v>747</v>
      </c>
      <c r="B262" t="s">
        <v>27</v>
      </c>
      <c r="C262" t="s">
        <v>748</v>
      </c>
      <c r="D262" t="s">
        <v>27</v>
      </c>
      <c r="E262" t="s">
        <v>27</v>
      </c>
      <c r="F262" t="s">
        <v>27</v>
      </c>
      <c r="G262" t="s">
        <v>27</v>
      </c>
      <c r="H262" t="s">
        <v>27</v>
      </c>
      <c r="I262" t="s">
        <v>27</v>
      </c>
      <c r="J262" s="2"/>
      <c r="K262" s="2">
        <v>46477</v>
      </c>
      <c r="L262" t="s">
        <v>27</v>
      </c>
      <c r="M262" t="s">
        <v>466</v>
      </c>
      <c r="N262" t="s">
        <v>466</v>
      </c>
      <c r="O262" t="s">
        <v>27</v>
      </c>
      <c r="P262" t="s">
        <v>715</v>
      </c>
      <c r="Q262" t="s">
        <v>27</v>
      </c>
      <c r="R262" t="s">
        <v>716</v>
      </c>
      <c r="S262" t="s">
        <v>717</v>
      </c>
      <c r="T262" t="s">
        <v>708</v>
      </c>
    </row>
    <row r="263" spans="1:20">
      <c r="A263" t="s">
        <v>749</v>
      </c>
      <c r="B263" t="s">
        <v>27</v>
      </c>
      <c r="C263" t="s">
        <v>750</v>
      </c>
      <c r="D263" t="s">
        <v>27</v>
      </c>
      <c r="E263" t="s">
        <v>27</v>
      </c>
      <c r="F263" t="s">
        <v>27</v>
      </c>
      <c r="G263" t="s">
        <v>27</v>
      </c>
      <c r="H263" t="s">
        <v>27</v>
      </c>
      <c r="I263" t="s">
        <v>27</v>
      </c>
      <c r="J263" s="2"/>
      <c r="K263" s="2">
        <v>45382</v>
      </c>
      <c r="L263" t="s">
        <v>27</v>
      </c>
      <c r="M263" t="s">
        <v>751</v>
      </c>
      <c r="N263" t="s">
        <v>752</v>
      </c>
      <c r="O263" t="s">
        <v>27</v>
      </c>
      <c r="P263" t="s">
        <v>715</v>
      </c>
      <c r="Q263" t="s">
        <v>27</v>
      </c>
      <c r="R263" t="s">
        <v>753</v>
      </c>
      <c r="S263" t="s">
        <v>746</v>
      </c>
      <c r="T263" t="s">
        <v>708</v>
      </c>
    </row>
    <row r="264" spans="1:20">
      <c r="A264" t="s">
        <v>754</v>
      </c>
      <c r="B264" t="s">
        <v>27</v>
      </c>
      <c r="C264" t="s">
        <v>755</v>
      </c>
      <c r="D264" t="s">
        <v>27</v>
      </c>
      <c r="E264" t="s">
        <v>27</v>
      </c>
      <c r="F264" t="s">
        <v>27</v>
      </c>
      <c r="G264" t="s">
        <v>27</v>
      </c>
      <c r="H264" t="s">
        <v>27</v>
      </c>
      <c r="I264" t="s">
        <v>27</v>
      </c>
      <c r="J264" s="2"/>
      <c r="K264" s="2">
        <v>46112</v>
      </c>
      <c r="L264" t="s">
        <v>27</v>
      </c>
      <c r="M264" t="s">
        <v>466</v>
      </c>
      <c r="N264" t="s">
        <v>466</v>
      </c>
      <c r="O264" t="s">
        <v>27</v>
      </c>
      <c r="P264" t="s">
        <v>715</v>
      </c>
      <c r="Q264" t="s">
        <v>27</v>
      </c>
      <c r="R264" t="s">
        <v>756</v>
      </c>
      <c r="S264" t="s">
        <v>757</v>
      </c>
      <c r="T264" t="s">
        <v>708</v>
      </c>
    </row>
    <row r="265" spans="1:20">
      <c r="A265" t="s">
        <v>758</v>
      </c>
      <c r="B265" t="s">
        <v>27</v>
      </c>
      <c r="C265" t="s">
        <v>759</v>
      </c>
      <c r="D265" t="s">
        <v>27</v>
      </c>
      <c r="E265" t="s">
        <v>27</v>
      </c>
      <c r="F265" t="s">
        <v>27</v>
      </c>
      <c r="G265" t="s">
        <v>27</v>
      </c>
      <c r="H265" t="s">
        <v>27</v>
      </c>
      <c r="I265" t="s">
        <v>27</v>
      </c>
      <c r="J265" s="2"/>
      <c r="K265" s="2">
        <v>45291</v>
      </c>
      <c r="L265" t="s">
        <v>27</v>
      </c>
      <c r="M265" t="s">
        <v>43</v>
      </c>
      <c r="N265" t="s">
        <v>44</v>
      </c>
      <c r="O265" t="s">
        <v>27</v>
      </c>
      <c r="P265" t="s">
        <v>760</v>
      </c>
      <c r="Q265" t="s">
        <v>27</v>
      </c>
      <c r="R265" t="s">
        <v>761</v>
      </c>
      <c r="S265" t="s">
        <v>762</v>
      </c>
      <c r="T265" t="s">
        <v>708</v>
      </c>
    </row>
    <row r="266" spans="1:20">
      <c r="A266" t="s">
        <v>763</v>
      </c>
      <c r="B266" t="s">
        <v>27</v>
      </c>
      <c r="C266" t="s">
        <v>764</v>
      </c>
      <c r="D266" t="s">
        <v>27</v>
      </c>
      <c r="E266" t="s">
        <v>27</v>
      </c>
      <c r="F266" t="s">
        <v>27</v>
      </c>
      <c r="G266" t="s">
        <v>27</v>
      </c>
      <c r="H266" t="s">
        <v>27</v>
      </c>
      <c r="I266" t="s">
        <v>27</v>
      </c>
      <c r="J266" s="2"/>
      <c r="K266" s="2">
        <v>45103</v>
      </c>
      <c r="L266" t="s">
        <v>27</v>
      </c>
      <c r="M266" t="s">
        <v>488</v>
      </c>
      <c r="N266" t="s">
        <v>489</v>
      </c>
      <c r="O266" t="s">
        <v>27</v>
      </c>
      <c r="P266" t="s">
        <v>715</v>
      </c>
      <c r="Q266" t="s">
        <v>27</v>
      </c>
      <c r="R266" t="s">
        <v>724</v>
      </c>
      <c r="S266" t="s">
        <v>765</v>
      </c>
      <c r="T266" t="s">
        <v>708</v>
      </c>
    </row>
    <row r="267" spans="1:20">
      <c r="A267" t="s">
        <v>766</v>
      </c>
      <c r="B267" t="s">
        <v>27</v>
      </c>
      <c r="C267" t="s">
        <v>767</v>
      </c>
      <c r="D267" t="s">
        <v>27</v>
      </c>
      <c r="E267" t="s">
        <v>27</v>
      </c>
      <c r="F267" t="s">
        <v>27</v>
      </c>
      <c r="G267" t="s">
        <v>27</v>
      </c>
      <c r="H267" t="s">
        <v>27</v>
      </c>
      <c r="I267" t="s">
        <v>27</v>
      </c>
      <c r="J267" s="2"/>
      <c r="K267" s="2">
        <v>44953</v>
      </c>
      <c r="L267" t="s">
        <v>27</v>
      </c>
      <c r="M267" t="s">
        <v>43</v>
      </c>
      <c r="N267" t="s">
        <v>44</v>
      </c>
      <c r="O267" t="s">
        <v>27</v>
      </c>
      <c r="P267" t="s">
        <v>768</v>
      </c>
      <c r="Q267" t="s">
        <v>27</v>
      </c>
      <c r="R267" t="s">
        <v>769</v>
      </c>
      <c r="S267" t="s">
        <v>770</v>
      </c>
      <c r="T267" t="s">
        <v>708</v>
      </c>
    </row>
    <row r="268" spans="1:20">
      <c r="A268" t="s">
        <v>771</v>
      </c>
      <c r="B268" t="s">
        <v>27</v>
      </c>
      <c r="C268" t="s">
        <v>772</v>
      </c>
      <c r="D268" t="s">
        <v>27</v>
      </c>
      <c r="E268" t="s">
        <v>27</v>
      </c>
      <c r="F268" t="s">
        <v>27</v>
      </c>
      <c r="G268" t="s">
        <v>27</v>
      </c>
      <c r="H268" t="s">
        <v>27</v>
      </c>
      <c r="I268" t="s">
        <v>27</v>
      </c>
      <c r="J268" s="2"/>
      <c r="K268" s="2">
        <v>45382</v>
      </c>
      <c r="L268" t="s">
        <v>27</v>
      </c>
      <c r="M268" t="s">
        <v>466</v>
      </c>
      <c r="N268" t="s">
        <v>466</v>
      </c>
      <c r="O268" t="s">
        <v>27</v>
      </c>
      <c r="P268" t="s">
        <v>715</v>
      </c>
      <c r="Q268" t="s">
        <v>27</v>
      </c>
      <c r="R268" t="s">
        <v>773</v>
      </c>
      <c r="S268" t="s">
        <v>774</v>
      </c>
      <c r="T268" t="s">
        <v>708</v>
      </c>
    </row>
    <row r="269" spans="1:20">
      <c r="A269" t="s">
        <v>775</v>
      </c>
      <c r="B269" t="s">
        <v>27</v>
      </c>
      <c r="C269" t="s">
        <v>776</v>
      </c>
      <c r="D269" t="s">
        <v>27</v>
      </c>
      <c r="E269" t="s">
        <v>27</v>
      </c>
      <c r="F269" t="s">
        <v>27</v>
      </c>
      <c r="G269" t="s">
        <v>27</v>
      </c>
      <c r="H269" t="s">
        <v>27</v>
      </c>
      <c r="I269" t="s">
        <v>27</v>
      </c>
      <c r="J269" s="2"/>
      <c r="K269" s="2">
        <v>45504</v>
      </c>
      <c r="L269" t="s">
        <v>27</v>
      </c>
      <c r="M269" t="s">
        <v>623</v>
      </c>
      <c r="N269" t="s">
        <v>624</v>
      </c>
      <c r="O269" t="s">
        <v>27</v>
      </c>
      <c r="P269" t="s">
        <v>760</v>
      </c>
      <c r="Q269" t="s">
        <v>27</v>
      </c>
      <c r="R269" t="s">
        <v>777</v>
      </c>
      <c r="S269" t="s">
        <v>778</v>
      </c>
      <c r="T269" t="s">
        <v>708</v>
      </c>
    </row>
    <row r="270" spans="1:20">
      <c r="A270" t="s">
        <v>779</v>
      </c>
      <c r="B270" t="s">
        <v>27</v>
      </c>
      <c r="C270" t="s">
        <v>772</v>
      </c>
      <c r="D270" t="s">
        <v>27</v>
      </c>
      <c r="E270" t="s">
        <v>27</v>
      </c>
      <c r="F270" t="s">
        <v>27</v>
      </c>
      <c r="G270" t="s">
        <v>27</v>
      </c>
      <c r="H270" t="s">
        <v>27</v>
      </c>
      <c r="I270" t="s">
        <v>27</v>
      </c>
      <c r="J270" s="2"/>
      <c r="K270" s="2">
        <v>45382</v>
      </c>
      <c r="L270" t="s">
        <v>27</v>
      </c>
      <c r="M270" t="s">
        <v>466</v>
      </c>
      <c r="N270" t="s">
        <v>466</v>
      </c>
      <c r="O270" t="s">
        <v>27</v>
      </c>
      <c r="P270" t="s">
        <v>715</v>
      </c>
      <c r="Q270" t="s">
        <v>27</v>
      </c>
      <c r="R270" t="s">
        <v>780</v>
      </c>
      <c r="S270" t="s">
        <v>774</v>
      </c>
      <c r="T270" t="s">
        <v>708</v>
      </c>
    </row>
    <row r="271" spans="1:20">
      <c r="A271" t="s">
        <v>781</v>
      </c>
      <c r="B271" t="s">
        <v>27</v>
      </c>
      <c r="C271" t="s">
        <v>772</v>
      </c>
      <c r="D271" t="s">
        <v>27</v>
      </c>
      <c r="E271" t="s">
        <v>27</v>
      </c>
      <c r="F271" t="s">
        <v>27</v>
      </c>
      <c r="G271" t="s">
        <v>27</v>
      </c>
      <c r="H271" t="s">
        <v>27</v>
      </c>
      <c r="I271" t="s">
        <v>27</v>
      </c>
      <c r="J271" s="2"/>
      <c r="K271" s="2">
        <v>45382</v>
      </c>
      <c r="L271" t="s">
        <v>27</v>
      </c>
      <c r="M271" t="s">
        <v>466</v>
      </c>
      <c r="N271" t="s">
        <v>466</v>
      </c>
      <c r="O271" t="s">
        <v>27</v>
      </c>
      <c r="P271" t="s">
        <v>715</v>
      </c>
      <c r="Q271" t="s">
        <v>27</v>
      </c>
      <c r="R271" t="s">
        <v>782</v>
      </c>
      <c r="S271" t="s">
        <v>774</v>
      </c>
      <c r="T271" t="s">
        <v>708</v>
      </c>
    </row>
    <row r="272" spans="1:20">
      <c r="A272" t="s">
        <v>783</v>
      </c>
      <c r="B272" t="s">
        <v>27</v>
      </c>
      <c r="C272" t="s">
        <v>772</v>
      </c>
      <c r="D272" t="s">
        <v>27</v>
      </c>
      <c r="E272" t="s">
        <v>27</v>
      </c>
      <c r="F272" t="s">
        <v>27</v>
      </c>
      <c r="G272" t="s">
        <v>27</v>
      </c>
      <c r="H272" t="s">
        <v>27</v>
      </c>
      <c r="I272" t="s">
        <v>27</v>
      </c>
      <c r="J272" s="2"/>
      <c r="K272" s="2">
        <v>45382</v>
      </c>
      <c r="L272" t="s">
        <v>27</v>
      </c>
      <c r="M272" t="s">
        <v>466</v>
      </c>
      <c r="N272" t="s">
        <v>466</v>
      </c>
      <c r="O272" t="s">
        <v>27</v>
      </c>
      <c r="P272" t="s">
        <v>715</v>
      </c>
      <c r="Q272" t="s">
        <v>27</v>
      </c>
      <c r="R272" t="s">
        <v>784</v>
      </c>
      <c r="S272" t="s">
        <v>774</v>
      </c>
      <c r="T272" t="s">
        <v>708</v>
      </c>
    </row>
    <row r="273" spans="1:20">
      <c r="A273" t="s">
        <v>785</v>
      </c>
      <c r="B273" t="s">
        <v>27</v>
      </c>
      <c r="C273" t="s">
        <v>772</v>
      </c>
      <c r="D273" t="s">
        <v>27</v>
      </c>
      <c r="E273" t="s">
        <v>27</v>
      </c>
      <c r="F273" t="s">
        <v>27</v>
      </c>
      <c r="G273" t="s">
        <v>27</v>
      </c>
      <c r="H273" t="s">
        <v>27</v>
      </c>
      <c r="I273" t="s">
        <v>27</v>
      </c>
      <c r="J273" s="2"/>
      <c r="K273" s="2">
        <v>45382</v>
      </c>
      <c r="L273" t="s">
        <v>27</v>
      </c>
      <c r="M273" t="s">
        <v>466</v>
      </c>
      <c r="N273" t="s">
        <v>466</v>
      </c>
      <c r="O273" t="s">
        <v>27</v>
      </c>
      <c r="P273" t="s">
        <v>715</v>
      </c>
      <c r="Q273" t="s">
        <v>27</v>
      </c>
      <c r="R273" t="s">
        <v>786</v>
      </c>
      <c r="S273" t="s">
        <v>774</v>
      </c>
      <c r="T273" t="s">
        <v>708</v>
      </c>
    </row>
    <row r="274" spans="1:20">
      <c r="A274" t="s">
        <v>787</v>
      </c>
      <c r="B274" t="s">
        <v>27</v>
      </c>
      <c r="C274" t="s">
        <v>772</v>
      </c>
      <c r="D274" t="s">
        <v>27</v>
      </c>
      <c r="E274" t="s">
        <v>27</v>
      </c>
      <c r="F274" t="s">
        <v>27</v>
      </c>
      <c r="G274" t="s">
        <v>27</v>
      </c>
      <c r="H274" t="s">
        <v>27</v>
      </c>
      <c r="I274" t="s">
        <v>27</v>
      </c>
      <c r="J274" s="2"/>
      <c r="K274" s="2">
        <v>45382</v>
      </c>
      <c r="L274" t="s">
        <v>27</v>
      </c>
      <c r="M274" t="s">
        <v>466</v>
      </c>
      <c r="N274" t="s">
        <v>466</v>
      </c>
      <c r="O274" t="s">
        <v>27</v>
      </c>
      <c r="P274" t="s">
        <v>715</v>
      </c>
      <c r="Q274" t="s">
        <v>27</v>
      </c>
      <c r="R274" t="s">
        <v>788</v>
      </c>
      <c r="S274" t="s">
        <v>774</v>
      </c>
      <c r="T274" t="s">
        <v>708</v>
      </c>
    </row>
    <row r="275" spans="1:20">
      <c r="A275" t="s">
        <v>789</v>
      </c>
      <c r="B275" t="s">
        <v>103</v>
      </c>
      <c r="C275" t="s">
        <v>790</v>
      </c>
      <c r="D275" t="s">
        <v>27</v>
      </c>
      <c r="E275" t="s">
        <v>27</v>
      </c>
      <c r="F275" t="s">
        <v>791</v>
      </c>
      <c r="G275" t="s">
        <v>27</v>
      </c>
      <c r="H275" t="s">
        <v>27</v>
      </c>
      <c r="I275" t="s">
        <v>27</v>
      </c>
      <c r="J275" s="2"/>
      <c r="K275" s="2">
        <v>45169</v>
      </c>
      <c r="L275" t="s">
        <v>27</v>
      </c>
      <c r="M275" t="s">
        <v>466</v>
      </c>
      <c r="N275" t="s">
        <v>466</v>
      </c>
      <c r="O275" t="s">
        <v>27</v>
      </c>
      <c r="P275" t="s">
        <v>744</v>
      </c>
      <c r="Q275" t="s">
        <v>27</v>
      </c>
      <c r="R275" t="s">
        <v>792</v>
      </c>
      <c r="S275" t="s">
        <v>712</v>
      </c>
      <c r="T275" t="s">
        <v>708</v>
      </c>
    </row>
    <row r="276" spans="1:20">
      <c r="A276" t="s">
        <v>793</v>
      </c>
      <c r="B276" t="s">
        <v>27</v>
      </c>
      <c r="C276" t="s">
        <v>794</v>
      </c>
      <c r="D276" t="s">
        <v>27</v>
      </c>
      <c r="E276" t="s">
        <v>27</v>
      </c>
      <c r="F276" t="s">
        <v>27</v>
      </c>
      <c r="G276" t="s">
        <v>27</v>
      </c>
      <c r="H276" t="s">
        <v>27</v>
      </c>
      <c r="I276" t="s">
        <v>27</v>
      </c>
      <c r="J276" s="2"/>
      <c r="K276" s="2">
        <v>45382</v>
      </c>
      <c r="L276" t="s">
        <v>27</v>
      </c>
      <c r="M276" t="s">
        <v>466</v>
      </c>
      <c r="N276" t="s">
        <v>466</v>
      </c>
      <c r="O276" t="s">
        <v>27</v>
      </c>
      <c r="P276" t="s">
        <v>715</v>
      </c>
      <c r="Q276" t="s">
        <v>27</v>
      </c>
      <c r="R276" t="s">
        <v>795</v>
      </c>
      <c r="S276" t="s">
        <v>796</v>
      </c>
      <c r="T276" t="s">
        <v>708</v>
      </c>
    </row>
    <row r="277" spans="1:20">
      <c r="A277" t="s">
        <v>797</v>
      </c>
      <c r="B277" t="s">
        <v>27</v>
      </c>
      <c r="C277" t="s">
        <v>798</v>
      </c>
      <c r="D277" t="s">
        <v>27</v>
      </c>
      <c r="E277" t="s">
        <v>27</v>
      </c>
      <c r="F277" t="s">
        <v>27</v>
      </c>
      <c r="G277" t="s">
        <v>27</v>
      </c>
      <c r="H277" t="s">
        <v>27</v>
      </c>
      <c r="I277" t="s">
        <v>27</v>
      </c>
      <c r="J277" s="2"/>
      <c r="K277" s="2">
        <v>45383</v>
      </c>
      <c r="L277" t="s">
        <v>27</v>
      </c>
      <c r="M277" t="s">
        <v>466</v>
      </c>
      <c r="N277" t="s">
        <v>466</v>
      </c>
      <c r="O277" t="s">
        <v>27</v>
      </c>
      <c r="P277" t="s">
        <v>715</v>
      </c>
      <c r="Q277" t="s">
        <v>27</v>
      </c>
      <c r="R277" t="s">
        <v>780</v>
      </c>
      <c r="S277" t="s">
        <v>796</v>
      </c>
      <c r="T277" t="s">
        <v>708</v>
      </c>
    </row>
    <row r="278" spans="1:20">
      <c r="A278" t="s">
        <v>799</v>
      </c>
      <c r="B278" t="s">
        <v>27</v>
      </c>
      <c r="C278" t="s">
        <v>800</v>
      </c>
      <c r="D278" t="s">
        <v>27</v>
      </c>
      <c r="E278" t="s">
        <v>27</v>
      </c>
      <c r="F278" t="s">
        <v>27</v>
      </c>
      <c r="G278" t="s">
        <v>27</v>
      </c>
      <c r="H278" t="s">
        <v>27</v>
      </c>
      <c r="I278" t="s">
        <v>27</v>
      </c>
      <c r="J278" s="2"/>
      <c r="K278" s="2">
        <v>45016</v>
      </c>
      <c r="L278" t="s">
        <v>27</v>
      </c>
      <c r="M278" t="s">
        <v>31</v>
      </c>
      <c r="N278" t="s">
        <v>32</v>
      </c>
      <c r="O278" t="s">
        <v>27</v>
      </c>
      <c r="P278" t="s">
        <v>744</v>
      </c>
      <c r="Q278" t="s">
        <v>27</v>
      </c>
      <c r="R278" t="s">
        <v>801</v>
      </c>
      <c r="S278" t="s">
        <v>802</v>
      </c>
      <c r="T278" t="s">
        <v>708</v>
      </c>
    </row>
    <row r="279" spans="1:20">
      <c r="A279" t="s">
        <v>803</v>
      </c>
      <c r="B279" t="s">
        <v>27</v>
      </c>
      <c r="C279" t="s">
        <v>804</v>
      </c>
      <c r="D279" t="s">
        <v>27</v>
      </c>
      <c r="E279" t="s">
        <v>27</v>
      </c>
      <c r="F279" t="s">
        <v>27</v>
      </c>
      <c r="G279" t="s">
        <v>27</v>
      </c>
      <c r="H279" t="s">
        <v>27</v>
      </c>
      <c r="I279" t="s">
        <v>27</v>
      </c>
      <c r="J279" s="2"/>
      <c r="K279" s="2">
        <v>45382</v>
      </c>
      <c r="L279" t="s">
        <v>27</v>
      </c>
      <c r="M279" t="s">
        <v>466</v>
      </c>
      <c r="N279" t="s">
        <v>466</v>
      </c>
      <c r="O279" t="s">
        <v>27</v>
      </c>
      <c r="P279" t="s">
        <v>715</v>
      </c>
      <c r="Q279" t="s">
        <v>27</v>
      </c>
      <c r="R279" t="s">
        <v>805</v>
      </c>
      <c r="S279" t="s">
        <v>796</v>
      </c>
      <c r="T279" t="s">
        <v>708</v>
      </c>
    </row>
    <row r="280" spans="1:20">
      <c r="A280" t="s">
        <v>806</v>
      </c>
      <c r="B280" t="s">
        <v>27</v>
      </c>
      <c r="C280" t="s">
        <v>807</v>
      </c>
      <c r="D280" t="s">
        <v>27</v>
      </c>
      <c r="E280" t="s">
        <v>27</v>
      </c>
      <c r="F280" t="s">
        <v>27</v>
      </c>
      <c r="G280" t="s">
        <v>27</v>
      </c>
      <c r="H280" t="s">
        <v>27</v>
      </c>
      <c r="I280" t="s">
        <v>27</v>
      </c>
      <c r="J280" s="2"/>
      <c r="K280" s="2">
        <v>45382</v>
      </c>
      <c r="L280" t="s">
        <v>27</v>
      </c>
      <c r="M280" t="s">
        <v>466</v>
      </c>
      <c r="N280" t="s">
        <v>466</v>
      </c>
      <c r="O280" t="s">
        <v>27</v>
      </c>
      <c r="P280" t="s">
        <v>715</v>
      </c>
      <c r="Q280" t="s">
        <v>27</v>
      </c>
      <c r="R280" t="s">
        <v>808</v>
      </c>
      <c r="S280" t="s">
        <v>796</v>
      </c>
      <c r="T280" t="s">
        <v>708</v>
      </c>
    </row>
    <row r="281" spans="1:20">
      <c r="A281" t="s">
        <v>809</v>
      </c>
      <c r="B281" t="s">
        <v>27</v>
      </c>
      <c r="C281" t="s">
        <v>810</v>
      </c>
      <c r="D281" t="s">
        <v>27</v>
      </c>
      <c r="E281" t="s">
        <v>27</v>
      </c>
      <c r="F281" t="s">
        <v>27</v>
      </c>
      <c r="G281" t="s">
        <v>27</v>
      </c>
      <c r="H281" t="s">
        <v>27</v>
      </c>
      <c r="I281" t="s">
        <v>27</v>
      </c>
      <c r="J281" s="2"/>
      <c r="K281" s="2">
        <v>45382</v>
      </c>
      <c r="L281" t="s">
        <v>27</v>
      </c>
      <c r="M281" t="s">
        <v>466</v>
      </c>
      <c r="N281" t="s">
        <v>466</v>
      </c>
      <c r="O281" t="s">
        <v>27</v>
      </c>
      <c r="P281" t="s">
        <v>715</v>
      </c>
      <c r="Q281" t="s">
        <v>27</v>
      </c>
      <c r="R281" t="s">
        <v>782</v>
      </c>
      <c r="S281" t="s">
        <v>796</v>
      </c>
      <c r="T281" t="s">
        <v>708</v>
      </c>
    </row>
    <row r="282" spans="1:20">
      <c r="A282" t="s">
        <v>811</v>
      </c>
      <c r="B282" t="s">
        <v>27</v>
      </c>
      <c r="C282" t="s">
        <v>812</v>
      </c>
      <c r="D282" t="s">
        <v>27</v>
      </c>
      <c r="E282" t="s">
        <v>27</v>
      </c>
      <c r="F282" t="s">
        <v>27</v>
      </c>
      <c r="G282" t="s">
        <v>27</v>
      </c>
      <c r="H282" t="s">
        <v>27</v>
      </c>
      <c r="I282" t="s">
        <v>27</v>
      </c>
      <c r="J282" s="2"/>
      <c r="K282" s="2">
        <v>45382</v>
      </c>
      <c r="L282" t="s">
        <v>27</v>
      </c>
      <c r="M282" t="s">
        <v>466</v>
      </c>
      <c r="N282" t="s">
        <v>466</v>
      </c>
      <c r="O282" t="s">
        <v>27</v>
      </c>
      <c r="P282" t="s">
        <v>715</v>
      </c>
      <c r="Q282" t="s">
        <v>27</v>
      </c>
      <c r="R282" t="s">
        <v>784</v>
      </c>
      <c r="S282" t="s">
        <v>796</v>
      </c>
      <c r="T282" t="s">
        <v>708</v>
      </c>
    </row>
    <row r="283" spans="1:20">
      <c r="A283" t="s">
        <v>813</v>
      </c>
      <c r="B283" t="s">
        <v>27</v>
      </c>
      <c r="C283" t="s">
        <v>814</v>
      </c>
      <c r="D283" t="s">
        <v>27</v>
      </c>
      <c r="E283" t="s">
        <v>27</v>
      </c>
      <c r="F283" t="s">
        <v>27</v>
      </c>
      <c r="G283" t="s">
        <v>27</v>
      </c>
      <c r="H283" t="s">
        <v>27</v>
      </c>
      <c r="I283" t="s">
        <v>27</v>
      </c>
      <c r="J283" s="2"/>
      <c r="K283" s="2">
        <v>45382</v>
      </c>
      <c r="L283" t="s">
        <v>27</v>
      </c>
      <c r="M283" t="s">
        <v>466</v>
      </c>
      <c r="N283" t="s">
        <v>466</v>
      </c>
      <c r="O283" t="s">
        <v>27</v>
      </c>
      <c r="P283" t="s">
        <v>715</v>
      </c>
      <c r="Q283" t="s">
        <v>27</v>
      </c>
      <c r="R283" t="s">
        <v>786</v>
      </c>
      <c r="S283" t="s">
        <v>796</v>
      </c>
      <c r="T283" t="s">
        <v>708</v>
      </c>
    </row>
    <row r="284" spans="1:20">
      <c r="A284" t="s">
        <v>815</v>
      </c>
      <c r="B284" t="s">
        <v>27</v>
      </c>
      <c r="C284" t="s">
        <v>816</v>
      </c>
      <c r="D284" t="s">
        <v>27</v>
      </c>
      <c r="E284" t="s">
        <v>27</v>
      </c>
      <c r="F284" t="s">
        <v>27</v>
      </c>
      <c r="G284" t="s">
        <v>27</v>
      </c>
      <c r="H284" t="s">
        <v>27</v>
      </c>
      <c r="I284" t="s">
        <v>27</v>
      </c>
      <c r="J284" s="2"/>
      <c r="K284" s="2">
        <v>45382</v>
      </c>
      <c r="L284" t="s">
        <v>27</v>
      </c>
      <c r="M284" t="s">
        <v>466</v>
      </c>
      <c r="N284" t="s">
        <v>466</v>
      </c>
      <c r="O284" t="s">
        <v>27</v>
      </c>
      <c r="P284" t="s">
        <v>715</v>
      </c>
      <c r="Q284" t="s">
        <v>27</v>
      </c>
      <c r="R284" t="s">
        <v>817</v>
      </c>
      <c r="S284" t="s">
        <v>796</v>
      </c>
      <c r="T284" t="s">
        <v>708</v>
      </c>
    </row>
    <row r="285" spans="1:20">
      <c r="A285" t="s">
        <v>818</v>
      </c>
      <c r="B285" t="s">
        <v>27</v>
      </c>
      <c r="C285" t="s">
        <v>819</v>
      </c>
      <c r="D285" t="s">
        <v>27</v>
      </c>
      <c r="E285" t="s">
        <v>27</v>
      </c>
      <c r="F285" t="s">
        <v>27</v>
      </c>
      <c r="G285" t="s">
        <v>27</v>
      </c>
      <c r="H285" t="s">
        <v>27</v>
      </c>
      <c r="I285" t="s">
        <v>27</v>
      </c>
      <c r="J285" s="2"/>
      <c r="K285" s="2">
        <v>45382</v>
      </c>
      <c r="L285" t="s">
        <v>27</v>
      </c>
      <c r="M285" t="s">
        <v>466</v>
      </c>
      <c r="N285" t="s">
        <v>466</v>
      </c>
      <c r="O285" t="s">
        <v>27</v>
      </c>
      <c r="P285" t="s">
        <v>715</v>
      </c>
      <c r="Q285" t="s">
        <v>27</v>
      </c>
      <c r="R285" t="s">
        <v>795</v>
      </c>
      <c r="S285" t="s">
        <v>796</v>
      </c>
      <c r="T285" t="s">
        <v>708</v>
      </c>
    </row>
    <row r="286" spans="1:20">
      <c r="A286" t="s">
        <v>820</v>
      </c>
      <c r="B286" t="s">
        <v>27</v>
      </c>
      <c r="C286" t="s">
        <v>821</v>
      </c>
      <c r="D286" t="s">
        <v>27</v>
      </c>
      <c r="E286" t="s">
        <v>27</v>
      </c>
      <c r="F286" t="s">
        <v>27</v>
      </c>
      <c r="G286" t="s">
        <v>27</v>
      </c>
      <c r="H286" t="s">
        <v>27</v>
      </c>
      <c r="I286" t="s">
        <v>27</v>
      </c>
      <c r="J286" s="2"/>
      <c r="K286" s="2">
        <v>45382</v>
      </c>
      <c r="L286" t="s">
        <v>27</v>
      </c>
      <c r="M286" t="s">
        <v>466</v>
      </c>
      <c r="N286" t="s">
        <v>466</v>
      </c>
      <c r="O286" t="s">
        <v>27</v>
      </c>
      <c r="P286" t="s">
        <v>715</v>
      </c>
      <c r="Q286" t="s">
        <v>27</v>
      </c>
      <c r="R286" t="s">
        <v>822</v>
      </c>
      <c r="S286" t="s">
        <v>796</v>
      </c>
      <c r="T286" t="s">
        <v>708</v>
      </c>
    </row>
    <row r="287" spans="1:20">
      <c r="A287" t="s">
        <v>823</v>
      </c>
      <c r="B287" t="s">
        <v>27</v>
      </c>
      <c r="C287" t="s">
        <v>824</v>
      </c>
      <c r="D287" t="s">
        <v>27</v>
      </c>
      <c r="E287" t="s">
        <v>27</v>
      </c>
      <c r="F287" t="s">
        <v>27</v>
      </c>
      <c r="G287" t="s">
        <v>27</v>
      </c>
      <c r="H287" t="s">
        <v>27</v>
      </c>
      <c r="I287" t="s">
        <v>27</v>
      </c>
      <c r="J287" s="2"/>
      <c r="K287" s="2">
        <v>45382</v>
      </c>
      <c r="L287" t="s">
        <v>27</v>
      </c>
      <c r="M287" t="s">
        <v>466</v>
      </c>
      <c r="N287" t="s">
        <v>466</v>
      </c>
      <c r="O287" t="s">
        <v>27</v>
      </c>
      <c r="P287" t="s">
        <v>715</v>
      </c>
      <c r="Q287" t="s">
        <v>27</v>
      </c>
      <c r="R287" t="s">
        <v>805</v>
      </c>
      <c r="S287" t="s">
        <v>796</v>
      </c>
      <c r="T287" t="s">
        <v>708</v>
      </c>
    </row>
    <row r="288" spans="1:20">
      <c r="A288" t="s">
        <v>825</v>
      </c>
      <c r="B288" t="s">
        <v>27</v>
      </c>
      <c r="C288" t="s">
        <v>826</v>
      </c>
      <c r="D288" t="s">
        <v>27</v>
      </c>
      <c r="E288" t="s">
        <v>27</v>
      </c>
      <c r="F288" t="s">
        <v>27</v>
      </c>
      <c r="G288" t="s">
        <v>27</v>
      </c>
      <c r="H288" t="s">
        <v>27</v>
      </c>
      <c r="I288" t="s">
        <v>27</v>
      </c>
      <c r="J288" s="2"/>
      <c r="K288" s="2">
        <v>45382</v>
      </c>
      <c r="L288" t="s">
        <v>27</v>
      </c>
      <c r="M288" t="s">
        <v>466</v>
      </c>
      <c r="N288" t="s">
        <v>466</v>
      </c>
      <c r="O288" t="s">
        <v>27</v>
      </c>
      <c r="P288" t="s">
        <v>715</v>
      </c>
      <c r="Q288" t="s">
        <v>27</v>
      </c>
      <c r="R288" t="s">
        <v>808</v>
      </c>
      <c r="S288" t="s">
        <v>796</v>
      </c>
      <c r="T288" t="s">
        <v>708</v>
      </c>
    </row>
    <row r="289" spans="1:20">
      <c r="A289" t="s">
        <v>827</v>
      </c>
      <c r="B289" t="s">
        <v>27</v>
      </c>
      <c r="C289" t="s">
        <v>828</v>
      </c>
      <c r="D289" t="s">
        <v>27</v>
      </c>
      <c r="E289" t="s">
        <v>27</v>
      </c>
      <c r="F289" t="s">
        <v>27</v>
      </c>
      <c r="G289" t="s">
        <v>27</v>
      </c>
      <c r="H289" t="s">
        <v>27</v>
      </c>
      <c r="I289" t="s">
        <v>27</v>
      </c>
      <c r="J289" s="2"/>
      <c r="K289" s="2">
        <v>45382</v>
      </c>
      <c r="L289" t="s">
        <v>27</v>
      </c>
      <c r="M289" t="s">
        <v>466</v>
      </c>
      <c r="N289" t="s">
        <v>466</v>
      </c>
      <c r="O289" t="s">
        <v>27</v>
      </c>
      <c r="P289" t="s">
        <v>715</v>
      </c>
      <c r="Q289" t="s">
        <v>27</v>
      </c>
      <c r="R289" t="s">
        <v>782</v>
      </c>
      <c r="S289" t="s">
        <v>796</v>
      </c>
      <c r="T289" t="s">
        <v>708</v>
      </c>
    </row>
    <row r="290" spans="1:20">
      <c r="A290" t="s">
        <v>829</v>
      </c>
      <c r="B290" t="s">
        <v>27</v>
      </c>
      <c r="C290" t="s">
        <v>830</v>
      </c>
      <c r="D290" t="s">
        <v>27</v>
      </c>
      <c r="E290" t="s">
        <v>27</v>
      </c>
      <c r="F290" t="s">
        <v>27</v>
      </c>
      <c r="G290" t="s">
        <v>27</v>
      </c>
      <c r="H290" t="s">
        <v>27</v>
      </c>
      <c r="I290" t="s">
        <v>27</v>
      </c>
      <c r="J290" s="2"/>
      <c r="K290" s="2">
        <v>45382</v>
      </c>
      <c r="L290" t="s">
        <v>27</v>
      </c>
      <c r="M290" t="s">
        <v>466</v>
      </c>
      <c r="N290" t="s">
        <v>466</v>
      </c>
      <c r="O290" t="s">
        <v>27</v>
      </c>
      <c r="P290" t="s">
        <v>715</v>
      </c>
      <c r="Q290" t="s">
        <v>27</v>
      </c>
      <c r="R290" t="s">
        <v>784</v>
      </c>
      <c r="S290" t="s">
        <v>796</v>
      </c>
      <c r="T290" t="s">
        <v>708</v>
      </c>
    </row>
    <row r="291" spans="1:20">
      <c r="A291" t="s">
        <v>831</v>
      </c>
      <c r="B291" t="s">
        <v>27</v>
      </c>
      <c r="C291" t="s">
        <v>832</v>
      </c>
      <c r="D291" t="s">
        <v>27</v>
      </c>
      <c r="E291" t="s">
        <v>27</v>
      </c>
      <c r="F291" t="s">
        <v>27</v>
      </c>
      <c r="G291" t="s">
        <v>27</v>
      </c>
      <c r="H291" t="s">
        <v>27</v>
      </c>
      <c r="I291" t="s">
        <v>27</v>
      </c>
      <c r="J291" s="2"/>
      <c r="K291" s="2">
        <v>45382</v>
      </c>
      <c r="L291" t="s">
        <v>27</v>
      </c>
      <c r="M291" t="s">
        <v>466</v>
      </c>
      <c r="N291" t="s">
        <v>466</v>
      </c>
      <c r="O291" t="s">
        <v>27</v>
      </c>
      <c r="P291" t="s">
        <v>715</v>
      </c>
      <c r="Q291" t="s">
        <v>27</v>
      </c>
      <c r="R291" t="s">
        <v>786</v>
      </c>
      <c r="S291" t="s">
        <v>796</v>
      </c>
      <c r="T291" t="s">
        <v>708</v>
      </c>
    </row>
    <row r="292" spans="1:20">
      <c r="A292" t="s">
        <v>833</v>
      </c>
      <c r="B292" t="s">
        <v>27</v>
      </c>
      <c r="C292" t="s">
        <v>834</v>
      </c>
      <c r="D292" t="s">
        <v>27</v>
      </c>
      <c r="E292" t="s">
        <v>27</v>
      </c>
      <c r="F292" t="s">
        <v>27</v>
      </c>
      <c r="G292" t="s">
        <v>27</v>
      </c>
      <c r="H292" t="s">
        <v>27</v>
      </c>
      <c r="I292" t="s">
        <v>27</v>
      </c>
      <c r="J292" s="2"/>
      <c r="K292" s="2">
        <v>45382</v>
      </c>
      <c r="L292" t="s">
        <v>27</v>
      </c>
      <c r="M292" t="s">
        <v>466</v>
      </c>
      <c r="N292" t="s">
        <v>466</v>
      </c>
      <c r="O292" t="s">
        <v>27</v>
      </c>
      <c r="P292" t="s">
        <v>715</v>
      </c>
      <c r="Q292" t="s">
        <v>27</v>
      </c>
      <c r="R292" t="s">
        <v>817</v>
      </c>
      <c r="S292" t="s">
        <v>796</v>
      </c>
      <c r="T292" t="s">
        <v>708</v>
      </c>
    </row>
    <row r="293" spans="1:20">
      <c r="A293" t="s">
        <v>835</v>
      </c>
      <c r="B293" t="s">
        <v>27</v>
      </c>
      <c r="C293" t="s">
        <v>836</v>
      </c>
      <c r="D293" t="s">
        <v>27</v>
      </c>
      <c r="E293" t="s">
        <v>27</v>
      </c>
      <c r="F293" t="s">
        <v>27</v>
      </c>
      <c r="G293" t="s">
        <v>27</v>
      </c>
      <c r="H293" t="s">
        <v>27</v>
      </c>
      <c r="I293" t="s">
        <v>27</v>
      </c>
      <c r="J293" s="2"/>
      <c r="K293" s="2">
        <v>45953</v>
      </c>
      <c r="L293" t="s">
        <v>27</v>
      </c>
      <c r="M293" t="s">
        <v>488</v>
      </c>
      <c r="N293" t="s">
        <v>489</v>
      </c>
      <c r="O293" t="s">
        <v>27</v>
      </c>
      <c r="P293" t="s">
        <v>705</v>
      </c>
      <c r="Q293" t="s">
        <v>27</v>
      </c>
      <c r="R293" t="s">
        <v>837</v>
      </c>
      <c r="S293" t="s">
        <v>838</v>
      </c>
      <c r="T293" t="s">
        <v>708</v>
      </c>
    </row>
    <row r="294" spans="1:20">
      <c r="A294" t="s">
        <v>839</v>
      </c>
      <c r="B294" t="s">
        <v>27</v>
      </c>
      <c r="C294" t="s">
        <v>840</v>
      </c>
      <c r="D294" t="s">
        <v>27</v>
      </c>
      <c r="E294" t="s">
        <v>27</v>
      </c>
      <c r="F294" t="s">
        <v>27</v>
      </c>
      <c r="G294" t="s">
        <v>27</v>
      </c>
      <c r="H294" t="s">
        <v>27</v>
      </c>
      <c r="I294" t="s">
        <v>27</v>
      </c>
      <c r="J294" s="2"/>
      <c r="K294" s="2">
        <v>45382</v>
      </c>
      <c r="L294" t="s">
        <v>27</v>
      </c>
      <c r="M294" t="s">
        <v>466</v>
      </c>
      <c r="N294" t="s">
        <v>466</v>
      </c>
      <c r="O294" t="s">
        <v>27</v>
      </c>
      <c r="P294" t="s">
        <v>715</v>
      </c>
      <c r="Q294" t="s">
        <v>27</v>
      </c>
      <c r="R294" t="s">
        <v>841</v>
      </c>
      <c r="S294" t="s">
        <v>796</v>
      </c>
      <c r="T294" t="s">
        <v>708</v>
      </c>
    </row>
    <row r="295" spans="1:20">
      <c r="A295" t="s">
        <v>842</v>
      </c>
      <c r="B295" t="s">
        <v>27</v>
      </c>
      <c r="C295" t="s">
        <v>843</v>
      </c>
      <c r="D295" t="s">
        <v>27</v>
      </c>
      <c r="E295" t="s">
        <v>27</v>
      </c>
      <c r="F295" t="s">
        <v>27</v>
      </c>
      <c r="G295" t="s">
        <v>27</v>
      </c>
      <c r="H295" t="s">
        <v>27</v>
      </c>
      <c r="I295" t="s">
        <v>27</v>
      </c>
      <c r="J295" s="2"/>
      <c r="K295" s="2">
        <v>45382</v>
      </c>
      <c r="L295" t="s">
        <v>27</v>
      </c>
      <c r="M295" t="s">
        <v>466</v>
      </c>
      <c r="N295" t="s">
        <v>466</v>
      </c>
      <c r="O295" t="s">
        <v>27</v>
      </c>
      <c r="P295" t="s">
        <v>715</v>
      </c>
      <c r="Q295" t="s">
        <v>27</v>
      </c>
      <c r="R295" t="s">
        <v>844</v>
      </c>
      <c r="S295" t="s">
        <v>796</v>
      </c>
      <c r="T295" t="s">
        <v>708</v>
      </c>
    </row>
    <row r="296" spans="1:20">
      <c r="A296" t="s">
        <v>845</v>
      </c>
      <c r="B296" t="s">
        <v>27</v>
      </c>
      <c r="C296" t="s">
        <v>846</v>
      </c>
      <c r="D296" t="s">
        <v>27</v>
      </c>
      <c r="E296" t="s">
        <v>27</v>
      </c>
      <c r="F296" t="s">
        <v>27</v>
      </c>
      <c r="G296" t="s">
        <v>27</v>
      </c>
      <c r="H296" t="s">
        <v>27</v>
      </c>
      <c r="I296" t="s">
        <v>27</v>
      </c>
      <c r="J296" s="2"/>
      <c r="K296" s="2">
        <v>45382</v>
      </c>
      <c r="L296" t="s">
        <v>27</v>
      </c>
      <c r="M296" t="s">
        <v>466</v>
      </c>
      <c r="N296" t="s">
        <v>466</v>
      </c>
      <c r="O296" t="s">
        <v>27</v>
      </c>
      <c r="P296" t="s">
        <v>715</v>
      </c>
      <c r="Q296" t="s">
        <v>27</v>
      </c>
      <c r="R296" t="s">
        <v>847</v>
      </c>
      <c r="S296" t="s">
        <v>796</v>
      </c>
      <c r="T296" t="s">
        <v>708</v>
      </c>
    </row>
    <row r="297" spans="1:20">
      <c r="A297" t="s">
        <v>848</v>
      </c>
      <c r="B297" t="s">
        <v>27</v>
      </c>
      <c r="C297" t="s">
        <v>849</v>
      </c>
      <c r="D297" t="s">
        <v>27</v>
      </c>
      <c r="E297" t="s">
        <v>27</v>
      </c>
      <c r="F297" t="s">
        <v>27</v>
      </c>
      <c r="G297" t="s">
        <v>27</v>
      </c>
      <c r="H297" t="s">
        <v>27</v>
      </c>
      <c r="I297" t="s">
        <v>27</v>
      </c>
      <c r="J297" s="2"/>
      <c r="K297" s="2">
        <v>45382</v>
      </c>
      <c r="L297" t="s">
        <v>27</v>
      </c>
      <c r="M297" t="s">
        <v>466</v>
      </c>
      <c r="N297" t="s">
        <v>466</v>
      </c>
      <c r="O297" t="s">
        <v>27</v>
      </c>
      <c r="P297" t="s">
        <v>715</v>
      </c>
      <c r="Q297" t="s">
        <v>27</v>
      </c>
      <c r="R297" t="s">
        <v>784</v>
      </c>
      <c r="S297" t="s">
        <v>796</v>
      </c>
      <c r="T297" t="s">
        <v>708</v>
      </c>
    </row>
    <row r="298" spans="1:20">
      <c r="A298" t="s">
        <v>850</v>
      </c>
      <c r="B298" t="s">
        <v>27</v>
      </c>
      <c r="C298" t="s">
        <v>851</v>
      </c>
      <c r="D298" t="s">
        <v>27</v>
      </c>
      <c r="E298" t="s">
        <v>27</v>
      </c>
      <c r="F298" t="s">
        <v>27</v>
      </c>
      <c r="G298" t="s">
        <v>27</v>
      </c>
      <c r="H298" t="s">
        <v>27</v>
      </c>
      <c r="I298" t="s">
        <v>27</v>
      </c>
      <c r="J298" s="2"/>
      <c r="K298" s="2">
        <v>45382</v>
      </c>
      <c r="L298" t="s">
        <v>27</v>
      </c>
      <c r="M298" t="s">
        <v>466</v>
      </c>
      <c r="N298" t="s">
        <v>466</v>
      </c>
      <c r="O298" t="s">
        <v>27</v>
      </c>
      <c r="P298" t="s">
        <v>715</v>
      </c>
      <c r="Q298" t="s">
        <v>27</v>
      </c>
      <c r="R298" t="s">
        <v>852</v>
      </c>
      <c r="S298" t="s">
        <v>796</v>
      </c>
      <c r="T298" t="s">
        <v>708</v>
      </c>
    </row>
    <row r="299" spans="1:20">
      <c r="A299" t="s">
        <v>853</v>
      </c>
      <c r="B299" t="s">
        <v>27</v>
      </c>
      <c r="C299" t="s">
        <v>854</v>
      </c>
      <c r="D299" t="s">
        <v>27</v>
      </c>
      <c r="E299" t="s">
        <v>27</v>
      </c>
      <c r="F299" t="s">
        <v>27</v>
      </c>
      <c r="G299" t="s">
        <v>27</v>
      </c>
      <c r="H299" t="s">
        <v>27</v>
      </c>
      <c r="I299" t="s">
        <v>27</v>
      </c>
      <c r="J299" s="2"/>
      <c r="K299" s="2">
        <v>45382</v>
      </c>
      <c r="L299" t="s">
        <v>27</v>
      </c>
      <c r="M299" t="s">
        <v>466</v>
      </c>
      <c r="N299" t="s">
        <v>466</v>
      </c>
      <c r="O299" t="s">
        <v>27</v>
      </c>
      <c r="P299" t="s">
        <v>715</v>
      </c>
      <c r="Q299" t="s">
        <v>27</v>
      </c>
      <c r="R299" t="s">
        <v>786</v>
      </c>
      <c r="S299" t="s">
        <v>796</v>
      </c>
      <c r="T299" t="s">
        <v>708</v>
      </c>
    </row>
    <row r="300" spans="1:20">
      <c r="A300" t="s">
        <v>855</v>
      </c>
      <c r="B300" t="s">
        <v>27</v>
      </c>
      <c r="C300" t="s">
        <v>856</v>
      </c>
      <c r="D300" t="s">
        <v>27</v>
      </c>
      <c r="E300" t="s">
        <v>27</v>
      </c>
      <c r="F300" t="s">
        <v>27</v>
      </c>
      <c r="G300" t="s">
        <v>27</v>
      </c>
      <c r="H300" t="s">
        <v>27</v>
      </c>
      <c r="I300" t="s">
        <v>27</v>
      </c>
      <c r="J300" s="2"/>
      <c r="K300" s="2">
        <v>45382</v>
      </c>
      <c r="L300" t="s">
        <v>27</v>
      </c>
      <c r="M300" t="s">
        <v>466</v>
      </c>
      <c r="N300" t="s">
        <v>466</v>
      </c>
      <c r="O300" t="s">
        <v>27</v>
      </c>
      <c r="P300" t="s">
        <v>715</v>
      </c>
      <c r="Q300" t="s">
        <v>27</v>
      </c>
      <c r="R300" t="s">
        <v>841</v>
      </c>
      <c r="S300" t="s">
        <v>796</v>
      </c>
      <c r="T300" t="s">
        <v>708</v>
      </c>
    </row>
    <row r="301" spans="1:20">
      <c r="A301" t="s">
        <v>857</v>
      </c>
      <c r="B301" t="s">
        <v>27</v>
      </c>
      <c r="C301" t="s">
        <v>858</v>
      </c>
      <c r="D301" t="s">
        <v>27</v>
      </c>
      <c r="E301" t="s">
        <v>27</v>
      </c>
      <c r="F301" t="s">
        <v>27</v>
      </c>
      <c r="G301" t="s">
        <v>27</v>
      </c>
      <c r="H301" t="s">
        <v>27</v>
      </c>
      <c r="I301" t="s">
        <v>27</v>
      </c>
      <c r="J301" s="2"/>
      <c r="K301" s="2">
        <v>45688</v>
      </c>
      <c r="L301" t="s">
        <v>27</v>
      </c>
      <c r="M301" t="s">
        <v>43</v>
      </c>
      <c r="N301" t="s">
        <v>44</v>
      </c>
      <c r="O301" t="s">
        <v>27</v>
      </c>
      <c r="P301" t="s">
        <v>760</v>
      </c>
      <c r="Q301" t="s">
        <v>27</v>
      </c>
      <c r="R301" t="s">
        <v>859</v>
      </c>
      <c r="S301" t="s">
        <v>860</v>
      </c>
      <c r="T301" t="s">
        <v>708</v>
      </c>
    </row>
    <row r="302" spans="1:20">
      <c r="A302" t="s">
        <v>861</v>
      </c>
      <c r="B302" t="s">
        <v>27</v>
      </c>
      <c r="C302" t="s">
        <v>862</v>
      </c>
      <c r="D302" t="s">
        <v>27</v>
      </c>
      <c r="E302" t="s">
        <v>27</v>
      </c>
      <c r="F302" t="s">
        <v>27</v>
      </c>
      <c r="G302" t="s">
        <v>27</v>
      </c>
      <c r="H302" t="s">
        <v>27</v>
      </c>
      <c r="I302" t="s">
        <v>27</v>
      </c>
      <c r="J302" s="2"/>
      <c r="K302" s="2">
        <v>45382</v>
      </c>
      <c r="L302" t="s">
        <v>27</v>
      </c>
      <c r="M302" t="s">
        <v>466</v>
      </c>
      <c r="N302" t="s">
        <v>466</v>
      </c>
      <c r="O302" t="s">
        <v>27</v>
      </c>
      <c r="P302" t="s">
        <v>715</v>
      </c>
      <c r="Q302" t="s">
        <v>27</v>
      </c>
      <c r="R302" t="s">
        <v>808</v>
      </c>
      <c r="S302" t="s">
        <v>796</v>
      </c>
      <c r="T302" t="s">
        <v>708</v>
      </c>
    </row>
    <row r="303" spans="1:20">
      <c r="A303" t="s">
        <v>863</v>
      </c>
      <c r="B303" t="s">
        <v>27</v>
      </c>
      <c r="C303" t="s">
        <v>864</v>
      </c>
      <c r="D303" t="s">
        <v>27</v>
      </c>
      <c r="E303" t="s">
        <v>27</v>
      </c>
      <c r="F303" t="s">
        <v>27</v>
      </c>
      <c r="G303" t="s">
        <v>27</v>
      </c>
      <c r="H303" t="s">
        <v>27</v>
      </c>
      <c r="I303" t="s">
        <v>27</v>
      </c>
      <c r="J303" s="2"/>
      <c r="K303" s="2">
        <v>45382</v>
      </c>
      <c r="L303" t="s">
        <v>27</v>
      </c>
      <c r="M303" t="s">
        <v>466</v>
      </c>
      <c r="N303" t="s">
        <v>466</v>
      </c>
      <c r="O303" t="s">
        <v>27</v>
      </c>
      <c r="P303" t="s">
        <v>715</v>
      </c>
      <c r="Q303" t="s">
        <v>27</v>
      </c>
      <c r="R303" t="s">
        <v>847</v>
      </c>
      <c r="S303" t="s">
        <v>796</v>
      </c>
      <c r="T303" t="s">
        <v>708</v>
      </c>
    </row>
    <row r="304" spans="1:20">
      <c r="A304" t="s">
        <v>865</v>
      </c>
      <c r="B304" t="s">
        <v>27</v>
      </c>
      <c r="C304" t="s">
        <v>866</v>
      </c>
      <c r="D304" t="s">
        <v>27</v>
      </c>
      <c r="E304" t="s">
        <v>27</v>
      </c>
      <c r="F304" t="s">
        <v>27</v>
      </c>
      <c r="G304" t="s">
        <v>27</v>
      </c>
      <c r="H304" t="s">
        <v>27</v>
      </c>
      <c r="I304" t="s">
        <v>27</v>
      </c>
      <c r="J304" s="2"/>
      <c r="K304" s="2">
        <v>45382</v>
      </c>
      <c r="L304" t="s">
        <v>27</v>
      </c>
      <c r="M304" t="s">
        <v>466</v>
      </c>
      <c r="N304" t="s">
        <v>466</v>
      </c>
      <c r="O304" t="s">
        <v>27</v>
      </c>
      <c r="P304" t="s">
        <v>715</v>
      </c>
      <c r="Q304" t="s">
        <v>27</v>
      </c>
      <c r="R304" t="s">
        <v>784</v>
      </c>
      <c r="S304" t="s">
        <v>796</v>
      </c>
      <c r="T304" t="s">
        <v>708</v>
      </c>
    </row>
    <row r="305" spans="1:20">
      <c r="A305" t="s">
        <v>867</v>
      </c>
      <c r="B305" t="s">
        <v>27</v>
      </c>
      <c r="C305" t="s">
        <v>868</v>
      </c>
      <c r="D305" t="s">
        <v>27</v>
      </c>
      <c r="E305" t="s">
        <v>27</v>
      </c>
      <c r="F305" t="s">
        <v>27</v>
      </c>
      <c r="G305" t="s">
        <v>27</v>
      </c>
      <c r="H305" t="s">
        <v>27</v>
      </c>
      <c r="I305" t="s">
        <v>27</v>
      </c>
      <c r="J305" s="2"/>
      <c r="K305" s="2">
        <v>45382</v>
      </c>
      <c r="L305" t="s">
        <v>27</v>
      </c>
      <c r="M305" t="s">
        <v>466</v>
      </c>
      <c r="N305" t="s">
        <v>466</v>
      </c>
      <c r="O305" t="s">
        <v>27</v>
      </c>
      <c r="P305" t="s">
        <v>715</v>
      </c>
      <c r="Q305" t="s">
        <v>27</v>
      </c>
      <c r="R305" t="s">
        <v>786</v>
      </c>
      <c r="S305" t="s">
        <v>796</v>
      </c>
      <c r="T305" t="s">
        <v>708</v>
      </c>
    </row>
    <row r="306" spans="1:20">
      <c r="A306" t="s">
        <v>869</v>
      </c>
      <c r="B306" t="s">
        <v>27</v>
      </c>
      <c r="C306" t="s">
        <v>870</v>
      </c>
      <c r="D306" t="s">
        <v>27</v>
      </c>
      <c r="E306" t="s">
        <v>27</v>
      </c>
      <c r="F306" t="s">
        <v>27</v>
      </c>
      <c r="G306" t="s">
        <v>27</v>
      </c>
      <c r="H306" t="s">
        <v>27</v>
      </c>
      <c r="I306" t="s">
        <v>27</v>
      </c>
      <c r="J306" s="2"/>
      <c r="K306" s="2">
        <v>45169</v>
      </c>
      <c r="L306" t="s">
        <v>27</v>
      </c>
      <c r="M306" t="s">
        <v>466</v>
      </c>
      <c r="N306" t="s">
        <v>466</v>
      </c>
      <c r="O306" t="s">
        <v>27</v>
      </c>
      <c r="P306" t="s">
        <v>744</v>
      </c>
      <c r="Q306" t="s">
        <v>27</v>
      </c>
      <c r="R306" t="s">
        <v>871</v>
      </c>
      <c r="S306" t="s">
        <v>872</v>
      </c>
      <c r="T306" t="s">
        <v>708</v>
      </c>
    </row>
    <row r="307" spans="1:20">
      <c r="A307" t="s">
        <v>873</v>
      </c>
      <c r="B307" t="s">
        <v>27</v>
      </c>
      <c r="C307" t="s">
        <v>874</v>
      </c>
      <c r="D307" t="s">
        <v>27</v>
      </c>
      <c r="E307" t="s">
        <v>27</v>
      </c>
      <c r="F307" t="s">
        <v>27</v>
      </c>
      <c r="G307" t="s">
        <v>27</v>
      </c>
      <c r="H307" t="s">
        <v>27</v>
      </c>
      <c r="I307" t="s">
        <v>27</v>
      </c>
      <c r="J307" s="2"/>
      <c r="K307" s="2">
        <v>46635</v>
      </c>
      <c r="L307" t="s">
        <v>27</v>
      </c>
      <c r="M307" t="s">
        <v>466</v>
      </c>
      <c r="N307" t="s">
        <v>466</v>
      </c>
      <c r="O307" t="s">
        <v>27</v>
      </c>
      <c r="P307" t="s">
        <v>768</v>
      </c>
      <c r="Q307" t="s">
        <v>27</v>
      </c>
      <c r="R307" t="s">
        <v>875</v>
      </c>
      <c r="S307" t="s">
        <v>876</v>
      </c>
      <c r="T307" t="s">
        <v>708</v>
      </c>
    </row>
    <row r="308" spans="1:20">
      <c r="A308" t="s">
        <v>877</v>
      </c>
      <c r="B308" t="s">
        <v>27</v>
      </c>
      <c r="C308" t="s">
        <v>878</v>
      </c>
      <c r="D308" t="s">
        <v>27</v>
      </c>
      <c r="E308" t="s">
        <v>27</v>
      </c>
      <c r="F308" t="s">
        <v>27</v>
      </c>
      <c r="G308" t="s">
        <v>27</v>
      </c>
      <c r="H308" t="s">
        <v>27</v>
      </c>
      <c r="I308" t="s">
        <v>27</v>
      </c>
      <c r="J308" s="2"/>
      <c r="K308" s="2">
        <v>45016</v>
      </c>
      <c r="L308" t="s">
        <v>27</v>
      </c>
      <c r="M308" t="s">
        <v>466</v>
      </c>
      <c r="N308" t="s">
        <v>466</v>
      </c>
      <c r="O308" t="s">
        <v>27</v>
      </c>
      <c r="P308" t="s">
        <v>715</v>
      </c>
      <c r="Q308" t="s">
        <v>27</v>
      </c>
      <c r="R308" t="s">
        <v>879</v>
      </c>
      <c r="S308" t="s">
        <v>796</v>
      </c>
      <c r="T308" t="s">
        <v>708</v>
      </c>
    </row>
    <row r="309" spans="1:20">
      <c r="A309" t="s">
        <v>880</v>
      </c>
      <c r="B309" t="s">
        <v>27</v>
      </c>
      <c r="C309" t="s">
        <v>881</v>
      </c>
      <c r="D309" t="s">
        <v>27</v>
      </c>
      <c r="E309" t="s">
        <v>27</v>
      </c>
      <c r="F309" t="s">
        <v>27</v>
      </c>
      <c r="G309" t="s">
        <v>27</v>
      </c>
      <c r="H309" t="s">
        <v>27</v>
      </c>
      <c r="I309" t="s">
        <v>27</v>
      </c>
      <c r="J309" s="2"/>
      <c r="K309" s="2">
        <v>45382</v>
      </c>
      <c r="L309" t="s">
        <v>27</v>
      </c>
      <c r="M309" t="s">
        <v>466</v>
      </c>
      <c r="N309" t="s">
        <v>466</v>
      </c>
      <c r="O309" t="s">
        <v>27</v>
      </c>
      <c r="P309" t="s">
        <v>715</v>
      </c>
      <c r="Q309" t="s">
        <v>27</v>
      </c>
      <c r="R309" t="s">
        <v>795</v>
      </c>
      <c r="S309" t="s">
        <v>796</v>
      </c>
      <c r="T309" t="s">
        <v>708</v>
      </c>
    </row>
    <row r="310" spans="1:20">
      <c r="A310" t="s">
        <v>882</v>
      </c>
      <c r="B310" t="s">
        <v>27</v>
      </c>
      <c r="C310" t="s">
        <v>883</v>
      </c>
      <c r="D310" t="s">
        <v>27</v>
      </c>
      <c r="E310" t="s">
        <v>27</v>
      </c>
      <c r="F310" t="s">
        <v>27</v>
      </c>
      <c r="G310" t="s">
        <v>27</v>
      </c>
      <c r="H310" t="s">
        <v>27</v>
      </c>
      <c r="I310" t="s">
        <v>27</v>
      </c>
      <c r="J310" s="2"/>
      <c r="K310" s="2">
        <v>45382</v>
      </c>
      <c r="L310" t="s">
        <v>27</v>
      </c>
      <c r="M310" t="s">
        <v>466</v>
      </c>
      <c r="N310" t="s">
        <v>466</v>
      </c>
      <c r="O310" t="s">
        <v>27</v>
      </c>
      <c r="P310" t="s">
        <v>715</v>
      </c>
      <c r="Q310" t="s">
        <v>27</v>
      </c>
      <c r="R310" t="s">
        <v>841</v>
      </c>
      <c r="S310" t="s">
        <v>796</v>
      </c>
      <c r="T310" t="s">
        <v>708</v>
      </c>
    </row>
    <row r="311" spans="1:20">
      <c r="A311" t="s">
        <v>884</v>
      </c>
      <c r="B311" t="s">
        <v>27</v>
      </c>
      <c r="C311" t="s">
        <v>885</v>
      </c>
      <c r="D311" t="s">
        <v>27</v>
      </c>
      <c r="E311" t="s">
        <v>27</v>
      </c>
      <c r="F311" t="s">
        <v>27</v>
      </c>
      <c r="G311" t="s">
        <v>27</v>
      </c>
      <c r="H311" t="s">
        <v>27</v>
      </c>
      <c r="I311" t="s">
        <v>27</v>
      </c>
      <c r="J311" s="2"/>
      <c r="K311" s="2">
        <v>44945</v>
      </c>
      <c r="L311" t="s">
        <v>27</v>
      </c>
      <c r="M311" t="s">
        <v>43</v>
      </c>
      <c r="N311" t="s">
        <v>44</v>
      </c>
      <c r="O311" t="s">
        <v>27</v>
      </c>
      <c r="P311" t="s">
        <v>715</v>
      </c>
      <c r="Q311" t="s">
        <v>27</v>
      </c>
      <c r="R311" t="s">
        <v>886</v>
      </c>
      <c r="S311" t="s">
        <v>860</v>
      </c>
      <c r="T311" t="s">
        <v>708</v>
      </c>
    </row>
    <row r="312" spans="1:20">
      <c r="A312" t="s">
        <v>887</v>
      </c>
      <c r="B312" t="s">
        <v>27</v>
      </c>
      <c r="C312" t="s">
        <v>888</v>
      </c>
      <c r="D312" t="s">
        <v>27</v>
      </c>
      <c r="E312" t="s">
        <v>27</v>
      </c>
      <c r="F312" t="s">
        <v>27</v>
      </c>
      <c r="G312" t="s">
        <v>27</v>
      </c>
      <c r="H312" t="s">
        <v>27</v>
      </c>
      <c r="I312" t="s">
        <v>27</v>
      </c>
      <c r="J312" s="2"/>
      <c r="K312" s="2">
        <v>45382</v>
      </c>
      <c r="L312" t="s">
        <v>27</v>
      </c>
      <c r="M312" t="s">
        <v>466</v>
      </c>
      <c r="N312" t="s">
        <v>466</v>
      </c>
      <c r="O312" t="s">
        <v>27</v>
      </c>
      <c r="P312" t="s">
        <v>715</v>
      </c>
      <c r="Q312" t="s">
        <v>27</v>
      </c>
      <c r="R312" t="s">
        <v>822</v>
      </c>
      <c r="S312" t="s">
        <v>796</v>
      </c>
      <c r="T312" t="s">
        <v>708</v>
      </c>
    </row>
    <row r="313" spans="1:20">
      <c r="A313" t="s">
        <v>889</v>
      </c>
      <c r="B313" t="s">
        <v>27</v>
      </c>
      <c r="C313" t="s">
        <v>890</v>
      </c>
      <c r="D313" t="s">
        <v>27</v>
      </c>
      <c r="E313" t="s">
        <v>27</v>
      </c>
      <c r="F313" t="s">
        <v>27</v>
      </c>
      <c r="G313" t="s">
        <v>27</v>
      </c>
      <c r="H313" t="s">
        <v>27</v>
      </c>
      <c r="I313" t="s">
        <v>27</v>
      </c>
      <c r="J313" s="2"/>
      <c r="K313" s="2">
        <v>45382</v>
      </c>
      <c r="L313" t="s">
        <v>27</v>
      </c>
      <c r="M313" t="s">
        <v>466</v>
      </c>
      <c r="N313" t="s">
        <v>466</v>
      </c>
      <c r="O313" t="s">
        <v>27</v>
      </c>
      <c r="P313" t="s">
        <v>715</v>
      </c>
      <c r="Q313" t="s">
        <v>27</v>
      </c>
      <c r="R313" t="s">
        <v>784</v>
      </c>
      <c r="S313" t="s">
        <v>796</v>
      </c>
      <c r="T313" t="s">
        <v>708</v>
      </c>
    </row>
    <row r="314" spans="1:20">
      <c r="A314" t="s">
        <v>891</v>
      </c>
      <c r="B314" t="s">
        <v>27</v>
      </c>
      <c r="C314" t="s">
        <v>870</v>
      </c>
      <c r="D314" t="s">
        <v>27</v>
      </c>
      <c r="E314" t="s">
        <v>27</v>
      </c>
      <c r="F314" t="s">
        <v>27</v>
      </c>
      <c r="G314" t="s">
        <v>27</v>
      </c>
      <c r="H314" t="s">
        <v>27</v>
      </c>
      <c r="I314" t="s">
        <v>27</v>
      </c>
      <c r="J314" s="2"/>
      <c r="K314" s="2">
        <v>45169</v>
      </c>
      <c r="L314" t="s">
        <v>27</v>
      </c>
      <c r="M314" t="s">
        <v>466</v>
      </c>
      <c r="N314" t="s">
        <v>466</v>
      </c>
      <c r="O314" t="s">
        <v>27</v>
      </c>
      <c r="P314" t="s">
        <v>744</v>
      </c>
      <c r="Q314" t="s">
        <v>27</v>
      </c>
      <c r="R314" t="s">
        <v>892</v>
      </c>
      <c r="S314" t="s">
        <v>872</v>
      </c>
      <c r="T314" t="s">
        <v>708</v>
      </c>
    </row>
    <row r="315" spans="1:20">
      <c r="A315" t="s">
        <v>893</v>
      </c>
      <c r="B315" t="s">
        <v>27</v>
      </c>
      <c r="C315" t="s">
        <v>894</v>
      </c>
      <c r="D315" t="s">
        <v>27</v>
      </c>
      <c r="E315" t="s">
        <v>27</v>
      </c>
      <c r="F315" t="s">
        <v>27</v>
      </c>
      <c r="G315" t="s">
        <v>27</v>
      </c>
      <c r="H315" t="s">
        <v>27</v>
      </c>
      <c r="I315" t="s">
        <v>27</v>
      </c>
      <c r="J315" s="2"/>
      <c r="K315" s="2">
        <v>45382</v>
      </c>
      <c r="L315" t="s">
        <v>27</v>
      </c>
      <c r="M315" t="s">
        <v>466</v>
      </c>
      <c r="N315" t="s">
        <v>466</v>
      </c>
      <c r="O315" t="s">
        <v>27</v>
      </c>
      <c r="P315" t="s">
        <v>715</v>
      </c>
      <c r="Q315" t="s">
        <v>27</v>
      </c>
      <c r="R315" t="s">
        <v>786</v>
      </c>
      <c r="S315" t="s">
        <v>796</v>
      </c>
      <c r="T315" t="s">
        <v>708</v>
      </c>
    </row>
    <row r="316" spans="1:20">
      <c r="A316" t="s">
        <v>895</v>
      </c>
      <c r="B316" t="s">
        <v>27</v>
      </c>
      <c r="C316" t="s">
        <v>896</v>
      </c>
      <c r="D316" t="s">
        <v>27</v>
      </c>
      <c r="E316" t="s">
        <v>27</v>
      </c>
      <c r="F316" t="s">
        <v>27</v>
      </c>
      <c r="G316" t="s">
        <v>27</v>
      </c>
      <c r="H316" t="s">
        <v>27</v>
      </c>
      <c r="I316" t="s">
        <v>27</v>
      </c>
      <c r="J316" s="2"/>
      <c r="K316" s="2">
        <v>45382</v>
      </c>
      <c r="L316" t="s">
        <v>27</v>
      </c>
      <c r="M316" t="s">
        <v>466</v>
      </c>
      <c r="N316" t="s">
        <v>466</v>
      </c>
      <c r="O316" t="s">
        <v>27</v>
      </c>
      <c r="P316" t="s">
        <v>715</v>
      </c>
      <c r="Q316" t="s">
        <v>27</v>
      </c>
      <c r="R316" t="s">
        <v>879</v>
      </c>
      <c r="S316" t="s">
        <v>796</v>
      </c>
      <c r="T316" t="s">
        <v>708</v>
      </c>
    </row>
    <row r="317" spans="1:20">
      <c r="A317" t="s">
        <v>897</v>
      </c>
      <c r="B317" t="s">
        <v>27</v>
      </c>
      <c r="C317" t="s">
        <v>898</v>
      </c>
      <c r="D317" t="s">
        <v>27</v>
      </c>
      <c r="E317" t="s">
        <v>27</v>
      </c>
      <c r="F317" t="s">
        <v>27</v>
      </c>
      <c r="G317" t="s">
        <v>27</v>
      </c>
      <c r="H317" t="s">
        <v>27</v>
      </c>
      <c r="I317" t="s">
        <v>27</v>
      </c>
      <c r="J317" s="2"/>
      <c r="K317" s="2">
        <v>44945</v>
      </c>
      <c r="L317" t="s">
        <v>27</v>
      </c>
      <c r="M317" t="s">
        <v>43</v>
      </c>
      <c r="N317" t="s">
        <v>44</v>
      </c>
      <c r="O317" t="s">
        <v>27</v>
      </c>
      <c r="P317" t="s">
        <v>899</v>
      </c>
      <c r="Q317" t="s">
        <v>27</v>
      </c>
      <c r="R317" t="s">
        <v>900</v>
      </c>
      <c r="S317" t="s">
        <v>762</v>
      </c>
      <c r="T317" t="s">
        <v>708</v>
      </c>
    </row>
    <row r="318" spans="1:20">
      <c r="A318" t="s">
        <v>901</v>
      </c>
      <c r="B318" t="s">
        <v>27</v>
      </c>
      <c r="C318" t="s">
        <v>902</v>
      </c>
      <c r="D318" t="s">
        <v>27</v>
      </c>
      <c r="E318" t="s">
        <v>27</v>
      </c>
      <c r="F318" t="s">
        <v>27</v>
      </c>
      <c r="G318" t="s">
        <v>27</v>
      </c>
      <c r="H318" t="s">
        <v>27</v>
      </c>
      <c r="I318" t="s">
        <v>27</v>
      </c>
      <c r="J318" s="2"/>
      <c r="K318" s="2">
        <v>45351</v>
      </c>
      <c r="L318" t="s">
        <v>27</v>
      </c>
      <c r="M318" t="s">
        <v>466</v>
      </c>
      <c r="N318" t="s">
        <v>466</v>
      </c>
      <c r="O318" t="s">
        <v>27</v>
      </c>
      <c r="P318" t="s">
        <v>715</v>
      </c>
      <c r="Q318" t="s">
        <v>27</v>
      </c>
      <c r="R318" t="s">
        <v>903</v>
      </c>
      <c r="S318" t="s">
        <v>904</v>
      </c>
      <c r="T318" t="s">
        <v>708</v>
      </c>
    </row>
    <row r="319" spans="1:20">
      <c r="A319" t="s">
        <v>905</v>
      </c>
      <c r="B319" t="s">
        <v>27</v>
      </c>
      <c r="C319" t="s">
        <v>906</v>
      </c>
      <c r="D319" t="s">
        <v>27</v>
      </c>
      <c r="E319" t="s">
        <v>27</v>
      </c>
      <c r="F319" t="s">
        <v>27</v>
      </c>
      <c r="G319" t="s">
        <v>27</v>
      </c>
      <c r="H319" t="s">
        <v>27</v>
      </c>
      <c r="I319" t="s">
        <v>27</v>
      </c>
      <c r="J319" s="2"/>
      <c r="K319" s="2">
        <v>44939</v>
      </c>
      <c r="L319" t="s">
        <v>27</v>
      </c>
      <c r="M319" t="s">
        <v>907</v>
      </c>
      <c r="N319" t="s">
        <v>908</v>
      </c>
      <c r="O319" t="s">
        <v>27</v>
      </c>
      <c r="P319" t="s">
        <v>715</v>
      </c>
      <c r="Q319" t="s">
        <v>27</v>
      </c>
      <c r="R319" t="s">
        <v>795</v>
      </c>
      <c r="S319" t="s">
        <v>909</v>
      </c>
      <c r="T319" t="s">
        <v>708</v>
      </c>
    </row>
    <row r="320" spans="1:20">
      <c r="A320" t="s">
        <v>910</v>
      </c>
      <c r="B320" t="s">
        <v>27</v>
      </c>
      <c r="C320" t="s">
        <v>870</v>
      </c>
      <c r="D320" t="s">
        <v>27</v>
      </c>
      <c r="E320" t="s">
        <v>27</v>
      </c>
      <c r="F320" t="s">
        <v>27</v>
      </c>
      <c r="G320" t="s">
        <v>27</v>
      </c>
      <c r="H320" t="s">
        <v>27</v>
      </c>
      <c r="I320" t="s">
        <v>27</v>
      </c>
      <c r="J320" s="2"/>
      <c r="K320" s="2">
        <v>45169</v>
      </c>
      <c r="L320" t="s">
        <v>27</v>
      </c>
      <c r="M320" t="s">
        <v>466</v>
      </c>
      <c r="N320" t="s">
        <v>466</v>
      </c>
      <c r="O320" t="s">
        <v>27</v>
      </c>
      <c r="P320" t="s">
        <v>744</v>
      </c>
      <c r="Q320" t="s">
        <v>27</v>
      </c>
      <c r="R320" t="s">
        <v>911</v>
      </c>
      <c r="S320" t="s">
        <v>872</v>
      </c>
      <c r="T320" t="s">
        <v>708</v>
      </c>
    </row>
    <row r="321" spans="1:20">
      <c r="A321" t="s">
        <v>912</v>
      </c>
      <c r="B321" t="s">
        <v>27</v>
      </c>
      <c r="C321" t="s">
        <v>913</v>
      </c>
      <c r="D321" t="s">
        <v>27</v>
      </c>
      <c r="E321" t="s">
        <v>27</v>
      </c>
      <c r="F321" t="s">
        <v>27</v>
      </c>
      <c r="G321" t="s">
        <v>27</v>
      </c>
      <c r="H321" t="s">
        <v>27</v>
      </c>
      <c r="I321" t="s">
        <v>27</v>
      </c>
      <c r="J321" s="2"/>
      <c r="K321" s="2">
        <v>45351</v>
      </c>
      <c r="L321" t="s">
        <v>27</v>
      </c>
      <c r="M321" t="s">
        <v>466</v>
      </c>
      <c r="N321" t="s">
        <v>466</v>
      </c>
      <c r="O321" t="s">
        <v>27</v>
      </c>
      <c r="P321" t="s">
        <v>715</v>
      </c>
      <c r="Q321" t="s">
        <v>27</v>
      </c>
      <c r="R321" t="s">
        <v>914</v>
      </c>
      <c r="S321" t="s">
        <v>904</v>
      </c>
      <c r="T321" t="s">
        <v>708</v>
      </c>
    </row>
    <row r="322" spans="1:20">
      <c r="A322" t="s">
        <v>915</v>
      </c>
      <c r="B322" t="s">
        <v>27</v>
      </c>
      <c r="C322" t="s">
        <v>916</v>
      </c>
      <c r="D322" t="s">
        <v>27</v>
      </c>
      <c r="E322" t="s">
        <v>27</v>
      </c>
      <c r="F322" t="s">
        <v>27</v>
      </c>
      <c r="G322" t="s">
        <v>27</v>
      </c>
      <c r="H322" t="s">
        <v>27</v>
      </c>
      <c r="I322" t="s">
        <v>27</v>
      </c>
      <c r="J322" s="2"/>
      <c r="K322" s="2">
        <v>46477</v>
      </c>
      <c r="L322" t="s">
        <v>27</v>
      </c>
      <c r="M322" t="s">
        <v>907</v>
      </c>
      <c r="N322" t="s">
        <v>908</v>
      </c>
      <c r="O322" t="s">
        <v>27</v>
      </c>
      <c r="P322" t="s">
        <v>768</v>
      </c>
      <c r="Q322" t="s">
        <v>27</v>
      </c>
      <c r="R322" t="s">
        <v>917</v>
      </c>
      <c r="S322" t="s">
        <v>918</v>
      </c>
      <c r="T322" t="s">
        <v>708</v>
      </c>
    </row>
    <row r="323" spans="1:20">
      <c r="A323" t="s">
        <v>919</v>
      </c>
      <c r="B323" t="s">
        <v>27</v>
      </c>
      <c r="C323" t="s">
        <v>870</v>
      </c>
      <c r="D323" t="s">
        <v>27</v>
      </c>
      <c r="E323" t="s">
        <v>27</v>
      </c>
      <c r="F323" t="s">
        <v>27</v>
      </c>
      <c r="G323" t="s">
        <v>27</v>
      </c>
      <c r="H323" t="s">
        <v>27</v>
      </c>
      <c r="I323" t="s">
        <v>27</v>
      </c>
      <c r="J323" s="2"/>
      <c r="K323" s="2">
        <v>45169</v>
      </c>
      <c r="L323" t="s">
        <v>27</v>
      </c>
      <c r="M323" t="s">
        <v>466</v>
      </c>
      <c r="N323" t="s">
        <v>466</v>
      </c>
      <c r="O323" t="s">
        <v>27</v>
      </c>
      <c r="P323" t="s">
        <v>744</v>
      </c>
      <c r="Q323" t="s">
        <v>27</v>
      </c>
      <c r="R323" t="s">
        <v>920</v>
      </c>
      <c r="S323" t="s">
        <v>872</v>
      </c>
      <c r="T323" t="s">
        <v>708</v>
      </c>
    </row>
    <row r="324" spans="1:20">
      <c r="A324" t="s">
        <v>921</v>
      </c>
      <c r="B324" t="s">
        <v>27</v>
      </c>
      <c r="C324" t="s">
        <v>922</v>
      </c>
      <c r="D324" t="s">
        <v>27</v>
      </c>
      <c r="E324" t="s">
        <v>27</v>
      </c>
      <c r="F324" t="s">
        <v>27</v>
      </c>
      <c r="G324" t="s">
        <v>27</v>
      </c>
      <c r="H324" t="s">
        <v>27</v>
      </c>
      <c r="I324" t="s">
        <v>27</v>
      </c>
      <c r="J324" s="2"/>
      <c r="K324" s="2">
        <v>45016</v>
      </c>
      <c r="L324" t="s">
        <v>27</v>
      </c>
      <c r="M324" t="s">
        <v>43</v>
      </c>
      <c r="N324" t="s">
        <v>44</v>
      </c>
      <c r="O324" t="s">
        <v>27</v>
      </c>
      <c r="P324" t="s">
        <v>760</v>
      </c>
      <c r="Q324" t="s">
        <v>27</v>
      </c>
      <c r="R324" t="s">
        <v>923</v>
      </c>
      <c r="S324" t="s">
        <v>924</v>
      </c>
      <c r="T324" t="s">
        <v>708</v>
      </c>
    </row>
    <row r="325" spans="1:20">
      <c r="A325" t="s">
        <v>925</v>
      </c>
      <c r="B325" t="s">
        <v>27</v>
      </c>
      <c r="C325" t="s">
        <v>926</v>
      </c>
      <c r="D325" t="s">
        <v>27</v>
      </c>
      <c r="E325" t="s">
        <v>27</v>
      </c>
      <c r="F325" t="s">
        <v>27</v>
      </c>
      <c r="G325" t="s">
        <v>27</v>
      </c>
      <c r="H325" t="s">
        <v>27</v>
      </c>
      <c r="I325" t="s">
        <v>27</v>
      </c>
      <c r="J325" s="2"/>
      <c r="K325" s="2">
        <v>45382</v>
      </c>
      <c r="L325" t="s">
        <v>27</v>
      </c>
      <c r="M325" t="s">
        <v>554</v>
      </c>
      <c r="N325" t="s">
        <v>555</v>
      </c>
      <c r="O325" t="s">
        <v>27</v>
      </c>
      <c r="P325" t="s">
        <v>760</v>
      </c>
      <c r="Q325" t="s">
        <v>27</v>
      </c>
      <c r="R325" t="s">
        <v>927</v>
      </c>
      <c r="S325" t="s">
        <v>928</v>
      </c>
      <c r="T325" t="s">
        <v>708</v>
      </c>
    </row>
    <row r="326" spans="1:20">
      <c r="A326" t="s">
        <v>929</v>
      </c>
      <c r="B326" t="s">
        <v>27</v>
      </c>
      <c r="C326" t="s">
        <v>930</v>
      </c>
      <c r="D326" t="s">
        <v>27</v>
      </c>
      <c r="E326" t="s">
        <v>27</v>
      </c>
      <c r="F326" t="s">
        <v>27</v>
      </c>
      <c r="G326" t="s">
        <v>27</v>
      </c>
      <c r="H326" t="s">
        <v>27</v>
      </c>
      <c r="I326" t="s">
        <v>27</v>
      </c>
      <c r="J326" s="2"/>
      <c r="K326" s="2">
        <v>45169</v>
      </c>
      <c r="L326" t="s">
        <v>27</v>
      </c>
      <c r="M326" t="s">
        <v>466</v>
      </c>
      <c r="N326" t="s">
        <v>466</v>
      </c>
      <c r="O326" t="s">
        <v>27</v>
      </c>
      <c r="P326" t="s">
        <v>744</v>
      </c>
      <c r="Q326" t="s">
        <v>27</v>
      </c>
      <c r="R326" t="s">
        <v>931</v>
      </c>
      <c r="S326" t="s">
        <v>872</v>
      </c>
      <c r="T326" t="s">
        <v>708</v>
      </c>
    </row>
    <row r="327" spans="1:20">
      <c r="A327" t="s">
        <v>932</v>
      </c>
      <c r="B327" t="s">
        <v>27</v>
      </c>
      <c r="C327" t="s">
        <v>933</v>
      </c>
      <c r="D327" t="s">
        <v>27</v>
      </c>
      <c r="E327" t="s">
        <v>27</v>
      </c>
      <c r="F327" t="s">
        <v>27</v>
      </c>
      <c r="G327" t="s">
        <v>27</v>
      </c>
      <c r="H327" t="s">
        <v>27</v>
      </c>
      <c r="I327" t="s">
        <v>27</v>
      </c>
      <c r="J327" s="2"/>
      <c r="K327" s="2">
        <v>45208</v>
      </c>
      <c r="L327" t="s">
        <v>27</v>
      </c>
      <c r="M327" t="s">
        <v>43</v>
      </c>
      <c r="N327" t="s">
        <v>44</v>
      </c>
      <c r="O327" t="s">
        <v>27</v>
      </c>
      <c r="P327" t="s">
        <v>760</v>
      </c>
      <c r="Q327" t="s">
        <v>27</v>
      </c>
      <c r="R327" t="s">
        <v>934</v>
      </c>
      <c r="S327" t="s">
        <v>762</v>
      </c>
      <c r="T327" t="s">
        <v>708</v>
      </c>
    </row>
    <row r="328" spans="1:20">
      <c r="A328" t="s">
        <v>935</v>
      </c>
      <c r="B328" t="s">
        <v>27</v>
      </c>
      <c r="C328" t="s">
        <v>936</v>
      </c>
      <c r="D328" t="s">
        <v>27</v>
      </c>
      <c r="E328" t="s">
        <v>27</v>
      </c>
      <c r="F328" t="s">
        <v>27</v>
      </c>
      <c r="G328" t="s">
        <v>27</v>
      </c>
      <c r="H328" t="s">
        <v>27</v>
      </c>
      <c r="I328" t="s">
        <v>27</v>
      </c>
      <c r="J328" s="2"/>
      <c r="K328" s="2">
        <v>45046</v>
      </c>
      <c r="L328" t="s">
        <v>27</v>
      </c>
      <c r="M328" t="s">
        <v>907</v>
      </c>
      <c r="N328" t="s">
        <v>908</v>
      </c>
      <c r="O328" t="s">
        <v>27</v>
      </c>
      <c r="P328" t="s">
        <v>937</v>
      </c>
      <c r="Q328" t="s">
        <v>27</v>
      </c>
      <c r="R328" t="s">
        <v>938</v>
      </c>
      <c r="S328" t="s">
        <v>939</v>
      </c>
      <c r="T328" t="s">
        <v>708</v>
      </c>
    </row>
    <row r="329" spans="1:20">
      <c r="A329" t="s">
        <v>940</v>
      </c>
      <c r="B329" t="s">
        <v>27</v>
      </c>
      <c r="C329" t="s">
        <v>930</v>
      </c>
      <c r="D329" t="s">
        <v>27</v>
      </c>
      <c r="E329" t="s">
        <v>27</v>
      </c>
      <c r="F329" t="s">
        <v>27</v>
      </c>
      <c r="G329" t="s">
        <v>27</v>
      </c>
      <c r="H329" t="s">
        <v>27</v>
      </c>
      <c r="I329" t="s">
        <v>27</v>
      </c>
      <c r="J329" s="2"/>
      <c r="K329" s="2">
        <v>45169</v>
      </c>
      <c r="L329" t="s">
        <v>27</v>
      </c>
      <c r="M329" t="s">
        <v>466</v>
      </c>
      <c r="N329" t="s">
        <v>466</v>
      </c>
      <c r="O329" t="s">
        <v>27</v>
      </c>
      <c r="P329" t="s">
        <v>744</v>
      </c>
      <c r="Q329" t="s">
        <v>27</v>
      </c>
      <c r="R329" t="s">
        <v>941</v>
      </c>
      <c r="S329" t="s">
        <v>872</v>
      </c>
      <c r="T329" t="s">
        <v>708</v>
      </c>
    </row>
    <row r="330" spans="1:20">
      <c r="A330" t="s">
        <v>942</v>
      </c>
      <c r="B330" t="s">
        <v>27</v>
      </c>
      <c r="C330" t="s">
        <v>943</v>
      </c>
      <c r="D330" t="s">
        <v>27</v>
      </c>
      <c r="E330" t="s">
        <v>27</v>
      </c>
      <c r="F330" t="s">
        <v>27</v>
      </c>
      <c r="G330" t="s">
        <v>27</v>
      </c>
      <c r="H330" t="s">
        <v>27</v>
      </c>
      <c r="I330" t="s">
        <v>27</v>
      </c>
      <c r="J330" s="2"/>
      <c r="K330" s="2">
        <v>45383</v>
      </c>
      <c r="L330" t="s">
        <v>27</v>
      </c>
      <c r="M330" t="s">
        <v>466</v>
      </c>
      <c r="N330" t="s">
        <v>466</v>
      </c>
      <c r="O330" t="s">
        <v>27</v>
      </c>
      <c r="P330" t="s">
        <v>937</v>
      </c>
      <c r="Q330" t="s">
        <v>27</v>
      </c>
      <c r="R330" t="s">
        <v>745</v>
      </c>
      <c r="S330" t="s">
        <v>944</v>
      </c>
      <c r="T330" t="s">
        <v>708</v>
      </c>
    </row>
    <row r="331" spans="1:20">
      <c r="A331" t="s">
        <v>945</v>
      </c>
      <c r="B331" t="s">
        <v>27</v>
      </c>
      <c r="C331" t="s">
        <v>943</v>
      </c>
      <c r="D331" t="s">
        <v>27</v>
      </c>
      <c r="E331" t="s">
        <v>27</v>
      </c>
      <c r="F331" t="s">
        <v>27</v>
      </c>
      <c r="G331" t="s">
        <v>27</v>
      </c>
      <c r="H331" t="s">
        <v>27</v>
      </c>
      <c r="I331" t="s">
        <v>27</v>
      </c>
      <c r="J331" s="2"/>
      <c r="K331" s="2">
        <v>45383</v>
      </c>
      <c r="L331" t="s">
        <v>27</v>
      </c>
      <c r="M331" t="s">
        <v>466</v>
      </c>
      <c r="N331" t="s">
        <v>466</v>
      </c>
      <c r="O331" t="s">
        <v>27</v>
      </c>
      <c r="P331" t="s">
        <v>937</v>
      </c>
      <c r="Q331" t="s">
        <v>27</v>
      </c>
      <c r="R331" t="s">
        <v>946</v>
      </c>
      <c r="S331" t="s">
        <v>944</v>
      </c>
      <c r="T331" t="s">
        <v>708</v>
      </c>
    </row>
    <row r="332" spans="1:20">
      <c r="A332" t="s">
        <v>947</v>
      </c>
      <c r="B332" t="s">
        <v>27</v>
      </c>
      <c r="C332" t="s">
        <v>948</v>
      </c>
      <c r="D332" t="s">
        <v>27</v>
      </c>
      <c r="E332" t="s">
        <v>27</v>
      </c>
      <c r="F332" t="s">
        <v>27</v>
      </c>
      <c r="G332" t="s">
        <v>27</v>
      </c>
      <c r="H332" t="s">
        <v>27</v>
      </c>
      <c r="I332" t="s">
        <v>27</v>
      </c>
      <c r="J332" s="2"/>
      <c r="K332" s="2">
        <v>45382</v>
      </c>
      <c r="L332" t="s">
        <v>27</v>
      </c>
      <c r="M332" t="s">
        <v>43</v>
      </c>
      <c r="N332" t="s">
        <v>44</v>
      </c>
      <c r="O332" t="s">
        <v>27</v>
      </c>
      <c r="P332" t="s">
        <v>760</v>
      </c>
      <c r="Q332" t="s">
        <v>27</v>
      </c>
      <c r="R332" t="s">
        <v>949</v>
      </c>
      <c r="S332" t="s">
        <v>860</v>
      </c>
      <c r="T332" t="s">
        <v>708</v>
      </c>
    </row>
    <row r="333" spans="1:20">
      <c r="A333" t="s">
        <v>950</v>
      </c>
      <c r="B333" t="s">
        <v>27</v>
      </c>
      <c r="C333" t="s">
        <v>930</v>
      </c>
      <c r="D333" t="s">
        <v>27</v>
      </c>
      <c r="E333" t="s">
        <v>27</v>
      </c>
      <c r="F333" t="s">
        <v>27</v>
      </c>
      <c r="G333" t="s">
        <v>27</v>
      </c>
      <c r="H333" t="s">
        <v>27</v>
      </c>
      <c r="I333" t="s">
        <v>27</v>
      </c>
      <c r="J333" s="2"/>
      <c r="K333" s="2">
        <v>45169</v>
      </c>
      <c r="L333" t="s">
        <v>27</v>
      </c>
      <c r="M333" t="s">
        <v>466</v>
      </c>
      <c r="N333" t="s">
        <v>466</v>
      </c>
      <c r="O333" t="s">
        <v>27</v>
      </c>
      <c r="P333" t="s">
        <v>744</v>
      </c>
      <c r="Q333" t="s">
        <v>27</v>
      </c>
      <c r="R333" t="s">
        <v>951</v>
      </c>
      <c r="S333" t="s">
        <v>872</v>
      </c>
      <c r="T333" t="s">
        <v>708</v>
      </c>
    </row>
    <row r="334" spans="1:20">
      <c r="A334" t="s">
        <v>952</v>
      </c>
      <c r="B334" t="s">
        <v>27</v>
      </c>
      <c r="C334" t="s">
        <v>953</v>
      </c>
      <c r="D334" t="s">
        <v>27</v>
      </c>
      <c r="E334" t="s">
        <v>27</v>
      </c>
      <c r="F334" t="s">
        <v>27</v>
      </c>
      <c r="G334" t="s">
        <v>27</v>
      </c>
      <c r="H334" t="s">
        <v>27</v>
      </c>
      <c r="I334" t="s">
        <v>27</v>
      </c>
      <c r="J334" s="2"/>
      <c r="K334" s="2">
        <v>45504</v>
      </c>
      <c r="L334" t="s">
        <v>27</v>
      </c>
      <c r="M334" t="s">
        <v>570</v>
      </c>
      <c r="N334" t="s">
        <v>571</v>
      </c>
      <c r="O334" t="s">
        <v>27</v>
      </c>
      <c r="P334" t="s">
        <v>760</v>
      </c>
      <c r="Q334" t="s">
        <v>27</v>
      </c>
      <c r="R334" t="s">
        <v>954</v>
      </c>
      <c r="S334" t="s">
        <v>955</v>
      </c>
      <c r="T334" t="s">
        <v>708</v>
      </c>
    </row>
    <row r="335" spans="1:20">
      <c r="A335" t="s">
        <v>956</v>
      </c>
      <c r="B335" t="s">
        <v>27</v>
      </c>
      <c r="C335" t="s">
        <v>930</v>
      </c>
      <c r="D335" t="s">
        <v>27</v>
      </c>
      <c r="E335" t="s">
        <v>27</v>
      </c>
      <c r="F335" t="s">
        <v>27</v>
      </c>
      <c r="G335" t="s">
        <v>27</v>
      </c>
      <c r="H335" t="s">
        <v>27</v>
      </c>
      <c r="I335" t="s">
        <v>27</v>
      </c>
      <c r="J335" s="2"/>
      <c r="K335" s="2">
        <v>45169</v>
      </c>
      <c r="L335" t="s">
        <v>27</v>
      </c>
      <c r="M335" t="s">
        <v>466</v>
      </c>
      <c r="N335" t="s">
        <v>466</v>
      </c>
      <c r="O335" t="s">
        <v>27</v>
      </c>
      <c r="P335" t="s">
        <v>744</v>
      </c>
      <c r="Q335" t="s">
        <v>27</v>
      </c>
      <c r="R335" t="s">
        <v>957</v>
      </c>
      <c r="S335" t="s">
        <v>872</v>
      </c>
      <c r="T335" t="s">
        <v>708</v>
      </c>
    </row>
    <row r="336" spans="1:20">
      <c r="A336" t="s">
        <v>958</v>
      </c>
      <c r="B336" t="s">
        <v>27</v>
      </c>
      <c r="C336" t="s">
        <v>959</v>
      </c>
      <c r="D336" t="s">
        <v>27</v>
      </c>
      <c r="E336" t="s">
        <v>27</v>
      </c>
      <c r="F336" t="s">
        <v>27</v>
      </c>
      <c r="G336" t="s">
        <v>27</v>
      </c>
      <c r="H336" t="s">
        <v>27</v>
      </c>
      <c r="I336" t="s">
        <v>27</v>
      </c>
      <c r="J336" s="2"/>
      <c r="K336" s="2">
        <v>45382</v>
      </c>
      <c r="L336" t="s">
        <v>27</v>
      </c>
      <c r="M336" t="s">
        <v>466</v>
      </c>
      <c r="N336" t="s">
        <v>466</v>
      </c>
      <c r="O336" t="s">
        <v>27</v>
      </c>
      <c r="P336" t="s">
        <v>760</v>
      </c>
      <c r="Q336" t="s">
        <v>27</v>
      </c>
      <c r="R336" t="s">
        <v>917</v>
      </c>
      <c r="S336" t="s">
        <v>960</v>
      </c>
      <c r="T336" t="s">
        <v>708</v>
      </c>
    </row>
    <row r="337" spans="1:20">
      <c r="A337" t="s">
        <v>961</v>
      </c>
      <c r="B337" t="s">
        <v>27</v>
      </c>
      <c r="C337" t="s">
        <v>962</v>
      </c>
      <c r="D337" t="s">
        <v>27</v>
      </c>
      <c r="E337" t="s">
        <v>27</v>
      </c>
      <c r="F337" t="s">
        <v>27</v>
      </c>
      <c r="G337" t="s">
        <v>27</v>
      </c>
      <c r="H337" t="s">
        <v>27</v>
      </c>
      <c r="I337" t="s">
        <v>27</v>
      </c>
      <c r="J337" s="2"/>
      <c r="K337" s="2">
        <v>45382</v>
      </c>
      <c r="L337" t="s">
        <v>27</v>
      </c>
      <c r="M337" t="s">
        <v>466</v>
      </c>
      <c r="N337" t="s">
        <v>466</v>
      </c>
      <c r="O337" t="s">
        <v>27</v>
      </c>
      <c r="P337" t="s">
        <v>760</v>
      </c>
      <c r="Q337" t="s">
        <v>27</v>
      </c>
      <c r="R337" t="s">
        <v>963</v>
      </c>
      <c r="S337" t="s">
        <v>960</v>
      </c>
      <c r="T337" t="s">
        <v>708</v>
      </c>
    </row>
    <row r="338" spans="1:20">
      <c r="A338" t="s">
        <v>964</v>
      </c>
      <c r="B338" t="s">
        <v>27</v>
      </c>
      <c r="C338" t="s">
        <v>965</v>
      </c>
      <c r="D338" t="s">
        <v>27</v>
      </c>
      <c r="E338" t="s">
        <v>27</v>
      </c>
      <c r="F338" t="s">
        <v>27</v>
      </c>
      <c r="G338" t="s">
        <v>27</v>
      </c>
      <c r="H338" t="s">
        <v>27</v>
      </c>
      <c r="I338" t="s">
        <v>27</v>
      </c>
      <c r="J338" s="2"/>
      <c r="K338" s="2">
        <v>45017</v>
      </c>
      <c r="L338" t="s">
        <v>27</v>
      </c>
      <c r="M338" t="s">
        <v>31</v>
      </c>
      <c r="N338" t="s">
        <v>32</v>
      </c>
      <c r="O338" t="s">
        <v>27</v>
      </c>
      <c r="P338" t="s">
        <v>760</v>
      </c>
      <c r="Q338" t="s">
        <v>27</v>
      </c>
      <c r="R338" t="s">
        <v>966</v>
      </c>
      <c r="S338" t="s">
        <v>967</v>
      </c>
      <c r="T338" t="s">
        <v>708</v>
      </c>
    </row>
    <row r="339" spans="1:20">
      <c r="A339" t="s">
        <v>968</v>
      </c>
      <c r="B339" t="s">
        <v>27</v>
      </c>
      <c r="C339" t="s">
        <v>969</v>
      </c>
      <c r="D339" t="s">
        <v>27</v>
      </c>
      <c r="E339" t="s">
        <v>27</v>
      </c>
      <c r="F339" t="s">
        <v>27</v>
      </c>
      <c r="G339" t="s">
        <v>27</v>
      </c>
      <c r="H339" t="s">
        <v>27</v>
      </c>
      <c r="I339" t="s">
        <v>27</v>
      </c>
      <c r="J339" s="2"/>
      <c r="K339" s="2">
        <v>45382</v>
      </c>
      <c r="L339" t="s">
        <v>27</v>
      </c>
      <c r="M339" t="s">
        <v>466</v>
      </c>
      <c r="N339" t="s">
        <v>466</v>
      </c>
      <c r="O339" t="s">
        <v>27</v>
      </c>
      <c r="P339" t="s">
        <v>760</v>
      </c>
      <c r="Q339" t="s">
        <v>27</v>
      </c>
      <c r="R339" t="s">
        <v>970</v>
      </c>
      <c r="S339" t="s">
        <v>960</v>
      </c>
      <c r="T339" t="s">
        <v>708</v>
      </c>
    </row>
    <row r="340" spans="1:20">
      <c r="A340" t="s">
        <v>971</v>
      </c>
      <c r="B340" t="s">
        <v>27</v>
      </c>
      <c r="C340" t="s">
        <v>972</v>
      </c>
      <c r="D340" t="s">
        <v>27</v>
      </c>
      <c r="E340" t="s">
        <v>27</v>
      </c>
      <c r="F340" t="s">
        <v>27</v>
      </c>
      <c r="G340" t="s">
        <v>27</v>
      </c>
      <c r="H340" t="s">
        <v>27</v>
      </c>
      <c r="I340" t="s">
        <v>27</v>
      </c>
      <c r="J340" s="2"/>
      <c r="K340" s="2">
        <v>44959</v>
      </c>
      <c r="L340" t="s">
        <v>27</v>
      </c>
      <c r="M340" t="s">
        <v>31</v>
      </c>
      <c r="N340" t="s">
        <v>32</v>
      </c>
      <c r="O340" t="s">
        <v>27</v>
      </c>
      <c r="P340" t="s">
        <v>744</v>
      </c>
      <c r="Q340" t="s">
        <v>27</v>
      </c>
      <c r="R340" t="s">
        <v>973</v>
      </c>
      <c r="S340" t="s">
        <v>974</v>
      </c>
      <c r="T340" t="s">
        <v>708</v>
      </c>
    </row>
    <row r="341" spans="1:20">
      <c r="A341" t="s">
        <v>975</v>
      </c>
      <c r="B341" t="s">
        <v>27</v>
      </c>
      <c r="C341" t="s">
        <v>976</v>
      </c>
      <c r="D341" t="s">
        <v>27</v>
      </c>
      <c r="E341" t="s">
        <v>27</v>
      </c>
      <c r="F341" t="s">
        <v>27</v>
      </c>
      <c r="G341" t="s">
        <v>27</v>
      </c>
      <c r="H341" t="s">
        <v>27</v>
      </c>
      <c r="I341" t="s">
        <v>27</v>
      </c>
      <c r="J341" s="2"/>
      <c r="K341" s="2">
        <v>45382</v>
      </c>
      <c r="L341" t="s">
        <v>27</v>
      </c>
      <c r="M341" t="s">
        <v>466</v>
      </c>
      <c r="N341" t="s">
        <v>466</v>
      </c>
      <c r="O341" t="s">
        <v>27</v>
      </c>
      <c r="P341" t="s">
        <v>760</v>
      </c>
      <c r="Q341" t="s">
        <v>27</v>
      </c>
      <c r="R341" t="s">
        <v>977</v>
      </c>
      <c r="S341" t="s">
        <v>960</v>
      </c>
      <c r="T341" t="s">
        <v>708</v>
      </c>
    </row>
    <row r="342" spans="1:20">
      <c r="A342" t="s">
        <v>978</v>
      </c>
      <c r="B342" t="s">
        <v>27</v>
      </c>
      <c r="C342" t="s">
        <v>979</v>
      </c>
      <c r="D342" t="s">
        <v>27</v>
      </c>
      <c r="E342" t="s">
        <v>27</v>
      </c>
      <c r="F342" t="s">
        <v>27</v>
      </c>
      <c r="G342" t="s">
        <v>27</v>
      </c>
      <c r="H342" t="s">
        <v>27</v>
      </c>
      <c r="I342" t="s">
        <v>27</v>
      </c>
      <c r="J342" s="2"/>
      <c r="K342" s="2">
        <v>45382</v>
      </c>
      <c r="L342" t="s">
        <v>27</v>
      </c>
      <c r="M342" t="s">
        <v>466</v>
      </c>
      <c r="N342" t="s">
        <v>466</v>
      </c>
      <c r="O342" t="s">
        <v>27</v>
      </c>
      <c r="P342" t="s">
        <v>760</v>
      </c>
      <c r="Q342" t="s">
        <v>27</v>
      </c>
      <c r="R342" t="s">
        <v>980</v>
      </c>
      <c r="S342" t="s">
        <v>960</v>
      </c>
      <c r="T342" t="s">
        <v>708</v>
      </c>
    </row>
    <row r="343" spans="1:20">
      <c r="A343" t="s">
        <v>981</v>
      </c>
      <c r="B343" t="s">
        <v>27</v>
      </c>
      <c r="C343" t="s">
        <v>982</v>
      </c>
      <c r="D343" t="s">
        <v>27</v>
      </c>
      <c r="E343" t="s">
        <v>27</v>
      </c>
      <c r="F343" t="s">
        <v>27</v>
      </c>
      <c r="G343" t="s">
        <v>27</v>
      </c>
      <c r="H343" t="s">
        <v>27</v>
      </c>
      <c r="I343" t="s">
        <v>27</v>
      </c>
      <c r="J343" s="2"/>
      <c r="K343" s="2">
        <v>44970</v>
      </c>
      <c r="L343" t="s">
        <v>27</v>
      </c>
      <c r="M343" t="s">
        <v>499</v>
      </c>
      <c r="N343" t="s">
        <v>500</v>
      </c>
      <c r="O343" t="s">
        <v>27</v>
      </c>
      <c r="P343" t="s">
        <v>760</v>
      </c>
      <c r="Q343" t="s">
        <v>27</v>
      </c>
      <c r="R343" t="s">
        <v>983</v>
      </c>
      <c r="S343" t="s">
        <v>762</v>
      </c>
      <c r="T343" t="s">
        <v>708</v>
      </c>
    </row>
    <row r="344" spans="1:20">
      <c r="A344" t="s">
        <v>984</v>
      </c>
      <c r="B344" t="s">
        <v>27</v>
      </c>
      <c r="C344" t="s">
        <v>985</v>
      </c>
      <c r="D344" t="s">
        <v>27</v>
      </c>
      <c r="E344" t="s">
        <v>27</v>
      </c>
      <c r="F344" t="s">
        <v>27</v>
      </c>
      <c r="G344" t="s">
        <v>27</v>
      </c>
      <c r="H344" t="s">
        <v>27</v>
      </c>
      <c r="I344" t="s">
        <v>27</v>
      </c>
      <c r="J344" s="2"/>
      <c r="K344" s="2">
        <v>46022</v>
      </c>
      <c r="L344" t="s">
        <v>27</v>
      </c>
      <c r="M344" t="s">
        <v>499</v>
      </c>
      <c r="N344" t="s">
        <v>500</v>
      </c>
      <c r="O344" t="s">
        <v>27</v>
      </c>
      <c r="P344" t="s">
        <v>744</v>
      </c>
      <c r="Q344" t="s">
        <v>27</v>
      </c>
      <c r="R344" t="s">
        <v>986</v>
      </c>
      <c r="S344" t="s">
        <v>987</v>
      </c>
      <c r="T344" t="s">
        <v>708</v>
      </c>
    </row>
    <row r="345" spans="1:20">
      <c r="A345" t="s">
        <v>988</v>
      </c>
      <c r="B345" t="s">
        <v>27</v>
      </c>
      <c r="C345" t="s">
        <v>989</v>
      </c>
      <c r="D345" t="s">
        <v>27</v>
      </c>
      <c r="E345" t="s">
        <v>27</v>
      </c>
      <c r="F345" t="s">
        <v>27</v>
      </c>
      <c r="G345" t="s">
        <v>27</v>
      </c>
      <c r="H345" t="s">
        <v>27</v>
      </c>
      <c r="I345" t="s">
        <v>27</v>
      </c>
      <c r="J345" s="2"/>
      <c r="K345" s="2">
        <v>45016</v>
      </c>
      <c r="L345" t="s">
        <v>27</v>
      </c>
      <c r="M345" t="s">
        <v>466</v>
      </c>
      <c r="N345" t="s">
        <v>466</v>
      </c>
      <c r="O345" t="s">
        <v>27</v>
      </c>
      <c r="P345" t="s">
        <v>705</v>
      </c>
      <c r="Q345" t="s">
        <v>27</v>
      </c>
      <c r="R345" t="s">
        <v>990</v>
      </c>
      <c r="S345" t="s">
        <v>991</v>
      </c>
      <c r="T345" t="s">
        <v>708</v>
      </c>
    </row>
    <row r="346" spans="1:20">
      <c r="A346" t="s">
        <v>992</v>
      </c>
      <c r="B346" t="s">
        <v>27</v>
      </c>
      <c r="C346" t="s">
        <v>993</v>
      </c>
      <c r="D346" t="s">
        <v>27</v>
      </c>
      <c r="E346" t="s">
        <v>27</v>
      </c>
      <c r="F346" t="s">
        <v>27</v>
      </c>
      <c r="G346" t="s">
        <v>27</v>
      </c>
      <c r="H346" t="s">
        <v>27</v>
      </c>
      <c r="I346" t="s">
        <v>27</v>
      </c>
      <c r="J346" s="2"/>
      <c r="K346" s="2">
        <v>45199</v>
      </c>
      <c r="L346" t="s">
        <v>27</v>
      </c>
      <c r="M346" t="s">
        <v>466</v>
      </c>
      <c r="N346" t="s">
        <v>466</v>
      </c>
      <c r="O346" t="s">
        <v>27</v>
      </c>
      <c r="P346" t="s">
        <v>744</v>
      </c>
      <c r="Q346" t="s">
        <v>27</v>
      </c>
      <c r="R346" t="s">
        <v>994</v>
      </c>
      <c r="S346" t="s">
        <v>995</v>
      </c>
      <c r="T346" t="s">
        <v>708</v>
      </c>
    </row>
    <row r="347" spans="1:20">
      <c r="A347" t="s">
        <v>996</v>
      </c>
      <c r="B347" t="s">
        <v>27</v>
      </c>
      <c r="C347" t="s">
        <v>997</v>
      </c>
      <c r="D347" t="s">
        <v>27</v>
      </c>
      <c r="E347" t="s">
        <v>27</v>
      </c>
      <c r="F347" t="s">
        <v>27</v>
      </c>
      <c r="G347" t="s">
        <v>27</v>
      </c>
      <c r="H347" t="s">
        <v>27</v>
      </c>
      <c r="I347" t="s">
        <v>27</v>
      </c>
      <c r="J347" s="2"/>
      <c r="K347" s="2">
        <v>45199</v>
      </c>
      <c r="L347" t="s">
        <v>27</v>
      </c>
      <c r="M347" t="s">
        <v>466</v>
      </c>
      <c r="N347" t="s">
        <v>466</v>
      </c>
      <c r="O347" t="s">
        <v>27</v>
      </c>
      <c r="P347" t="s">
        <v>744</v>
      </c>
      <c r="Q347" t="s">
        <v>27</v>
      </c>
      <c r="R347" t="s">
        <v>946</v>
      </c>
      <c r="S347" t="s">
        <v>995</v>
      </c>
      <c r="T347" t="s">
        <v>708</v>
      </c>
    </row>
    <row r="348" spans="1:20">
      <c r="A348" t="s">
        <v>998</v>
      </c>
      <c r="B348" t="s">
        <v>27</v>
      </c>
      <c r="C348" t="s">
        <v>999</v>
      </c>
      <c r="D348" t="s">
        <v>27</v>
      </c>
      <c r="E348" t="s">
        <v>27</v>
      </c>
      <c r="F348" t="s">
        <v>27</v>
      </c>
      <c r="G348" t="s">
        <v>27</v>
      </c>
      <c r="H348" t="s">
        <v>27</v>
      </c>
      <c r="I348" t="s">
        <v>27</v>
      </c>
      <c r="J348" s="2"/>
      <c r="K348" s="2">
        <v>45595</v>
      </c>
      <c r="L348" t="s">
        <v>27</v>
      </c>
      <c r="M348" t="s">
        <v>43</v>
      </c>
      <c r="N348" t="s">
        <v>44</v>
      </c>
      <c r="O348" t="s">
        <v>27</v>
      </c>
      <c r="P348" t="s">
        <v>760</v>
      </c>
      <c r="Q348" t="s">
        <v>27</v>
      </c>
      <c r="R348" t="s">
        <v>1000</v>
      </c>
      <c r="S348" t="s">
        <v>960</v>
      </c>
      <c r="T348" t="s">
        <v>708</v>
      </c>
    </row>
    <row r="349" spans="1:20">
      <c r="A349" t="s">
        <v>1001</v>
      </c>
      <c r="B349" t="s">
        <v>27</v>
      </c>
      <c r="C349" t="s">
        <v>1002</v>
      </c>
      <c r="D349" t="s">
        <v>27</v>
      </c>
      <c r="E349" t="s">
        <v>27</v>
      </c>
      <c r="F349" t="s">
        <v>27</v>
      </c>
      <c r="G349" t="s">
        <v>27</v>
      </c>
      <c r="H349" t="s">
        <v>27</v>
      </c>
      <c r="I349" t="s">
        <v>27</v>
      </c>
      <c r="J349" s="2"/>
      <c r="K349" s="2">
        <v>45735</v>
      </c>
      <c r="L349" t="s">
        <v>27</v>
      </c>
      <c r="M349" t="s">
        <v>31</v>
      </c>
      <c r="N349" t="s">
        <v>32</v>
      </c>
      <c r="O349" t="s">
        <v>27</v>
      </c>
      <c r="P349" t="s">
        <v>899</v>
      </c>
      <c r="Q349" t="s">
        <v>27</v>
      </c>
      <c r="R349" t="s">
        <v>1003</v>
      </c>
      <c r="S349" t="s">
        <v>1004</v>
      </c>
      <c r="T349" t="s">
        <v>708</v>
      </c>
    </row>
    <row r="350" spans="1:20">
      <c r="A350" t="s">
        <v>1005</v>
      </c>
      <c r="B350" t="s">
        <v>27</v>
      </c>
      <c r="C350" t="s">
        <v>1006</v>
      </c>
      <c r="D350" t="s">
        <v>27</v>
      </c>
      <c r="E350" t="s">
        <v>27</v>
      </c>
      <c r="F350" t="s">
        <v>27</v>
      </c>
      <c r="G350" t="s">
        <v>27</v>
      </c>
      <c r="H350" t="s">
        <v>27</v>
      </c>
      <c r="I350" t="s">
        <v>27</v>
      </c>
      <c r="J350" s="2"/>
      <c r="K350" s="2">
        <v>46040</v>
      </c>
      <c r="L350" t="s">
        <v>27</v>
      </c>
      <c r="M350" t="s">
        <v>554</v>
      </c>
      <c r="N350" t="s">
        <v>555</v>
      </c>
      <c r="O350" t="s">
        <v>27</v>
      </c>
      <c r="P350" t="s">
        <v>760</v>
      </c>
      <c r="Q350" t="s">
        <v>27</v>
      </c>
      <c r="R350" t="s">
        <v>1007</v>
      </c>
      <c r="S350" t="s">
        <v>860</v>
      </c>
      <c r="T350" t="s">
        <v>708</v>
      </c>
    </row>
    <row r="351" spans="1:20">
      <c r="A351" t="s">
        <v>1008</v>
      </c>
      <c r="B351" t="s">
        <v>27</v>
      </c>
      <c r="C351" t="s">
        <v>1009</v>
      </c>
      <c r="D351" t="s">
        <v>27</v>
      </c>
      <c r="E351" t="s">
        <v>27</v>
      </c>
      <c r="F351" t="s">
        <v>27</v>
      </c>
      <c r="G351" t="s">
        <v>27</v>
      </c>
      <c r="H351" t="s">
        <v>27</v>
      </c>
      <c r="I351" t="s">
        <v>27</v>
      </c>
      <c r="J351" s="2"/>
      <c r="K351" s="2">
        <v>45220</v>
      </c>
      <c r="L351" t="s">
        <v>27</v>
      </c>
      <c r="M351" t="s">
        <v>466</v>
      </c>
      <c r="N351" t="s">
        <v>466</v>
      </c>
      <c r="O351" t="s">
        <v>27</v>
      </c>
      <c r="P351" t="s">
        <v>899</v>
      </c>
      <c r="Q351" t="s">
        <v>27</v>
      </c>
      <c r="R351" t="s">
        <v>1010</v>
      </c>
      <c r="S351" t="s">
        <v>1011</v>
      </c>
      <c r="T351" t="s">
        <v>708</v>
      </c>
    </row>
    <row r="352" spans="1:20">
      <c r="A352" t="s">
        <v>1012</v>
      </c>
      <c r="B352" t="s">
        <v>27</v>
      </c>
      <c r="C352" t="s">
        <v>1013</v>
      </c>
      <c r="D352" t="s">
        <v>27</v>
      </c>
      <c r="E352" t="s">
        <v>27</v>
      </c>
      <c r="F352" t="s">
        <v>27</v>
      </c>
      <c r="G352" t="s">
        <v>27</v>
      </c>
      <c r="H352" t="s">
        <v>27</v>
      </c>
      <c r="I352" t="s">
        <v>27</v>
      </c>
      <c r="J352" s="2"/>
      <c r="K352" s="2">
        <v>45199</v>
      </c>
      <c r="L352" t="s">
        <v>27</v>
      </c>
      <c r="M352" t="s">
        <v>466</v>
      </c>
      <c r="N352" t="s">
        <v>466</v>
      </c>
      <c r="O352" t="s">
        <v>27</v>
      </c>
      <c r="P352" t="s">
        <v>744</v>
      </c>
      <c r="Q352" t="s">
        <v>27</v>
      </c>
      <c r="R352" t="s">
        <v>1014</v>
      </c>
      <c r="S352" t="s">
        <v>995</v>
      </c>
      <c r="T352" t="s">
        <v>708</v>
      </c>
    </row>
    <row r="353" spans="1:20">
      <c r="A353" t="s">
        <v>1015</v>
      </c>
      <c r="B353" t="s">
        <v>27</v>
      </c>
      <c r="C353" t="s">
        <v>1016</v>
      </c>
      <c r="D353" t="s">
        <v>27</v>
      </c>
      <c r="E353" t="s">
        <v>27</v>
      </c>
      <c r="F353" t="s">
        <v>27</v>
      </c>
      <c r="G353" t="s">
        <v>27</v>
      </c>
      <c r="H353" t="s">
        <v>27</v>
      </c>
      <c r="I353" t="s">
        <v>27</v>
      </c>
      <c r="J353" s="2"/>
      <c r="K353" s="2">
        <v>45747</v>
      </c>
      <c r="L353" t="s">
        <v>27</v>
      </c>
      <c r="M353" t="s">
        <v>44</v>
      </c>
      <c r="N353" t="s">
        <v>146</v>
      </c>
      <c r="O353" t="s">
        <v>27</v>
      </c>
      <c r="P353" t="s">
        <v>760</v>
      </c>
      <c r="Q353" t="s">
        <v>27</v>
      </c>
      <c r="R353" t="s">
        <v>859</v>
      </c>
      <c r="S353" t="s">
        <v>860</v>
      </c>
      <c r="T353" t="s">
        <v>708</v>
      </c>
    </row>
    <row r="354" spans="1:20">
      <c r="A354" t="s">
        <v>1017</v>
      </c>
      <c r="B354" t="s">
        <v>27</v>
      </c>
      <c r="C354" t="s">
        <v>1018</v>
      </c>
      <c r="D354" t="s">
        <v>27</v>
      </c>
      <c r="E354" t="s">
        <v>27</v>
      </c>
      <c r="F354" t="s">
        <v>27</v>
      </c>
      <c r="G354" t="s">
        <v>27</v>
      </c>
      <c r="H354" t="s">
        <v>27</v>
      </c>
      <c r="I354" t="s">
        <v>27</v>
      </c>
      <c r="J354" s="2"/>
      <c r="K354" s="2">
        <v>45747</v>
      </c>
      <c r="L354" t="s">
        <v>27</v>
      </c>
      <c r="M354" t="s">
        <v>1019</v>
      </c>
      <c r="N354" t="s">
        <v>1020</v>
      </c>
      <c r="O354" t="s">
        <v>27</v>
      </c>
      <c r="P354" t="s">
        <v>744</v>
      </c>
      <c r="Q354" t="s">
        <v>27</v>
      </c>
      <c r="R354" t="s">
        <v>1021</v>
      </c>
      <c r="S354" t="s">
        <v>746</v>
      </c>
      <c r="T354" t="s">
        <v>708</v>
      </c>
    </row>
    <row r="355" spans="1:20">
      <c r="A355" t="s">
        <v>1022</v>
      </c>
      <c r="B355" t="s">
        <v>27</v>
      </c>
      <c r="C355" t="s">
        <v>1023</v>
      </c>
      <c r="D355" t="s">
        <v>27</v>
      </c>
      <c r="E355" t="s">
        <v>27</v>
      </c>
      <c r="F355" t="s">
        <v>27</v>
      </c>
      <c r="G355" t="s">
        <v>27</v>
      </c>
      <c r="H355" t="s">
        <v>27</v>
      </c>
      <c r="I355" t="s">
        <v>27</v>
      </c>
      <c r="J355" s="2"/>
      <c r="K355" s="2">
        <v>45747</v>
      </c>
      <c r="L355" t="s">
        <v>27</v>
      </c>
      <c r="M355" t="s">
        <v>43</v>
      </c>
      <c r="N355" t="s">
        <v>44</v>
      </c>
      <c r="O355" t="s">
        <v>27</v>
      </c>
      <c r="P355" t="s">
        <v>744</v>
      </c>
      <c r="Q355" t="s">
        <v>27</v>
      </c>
      <c r="R355" t="s">
        <v>1024</v>
      </c>
      <c r="S355" t="s">
        <v>944</v>
      </c>
      <c r="T355" t="s">
        <v>708</v>
      </c>
    </row>
    <row r="356" spans="1:20">
      <c r="A356" t="s">
        <v>1025</v>
      </c>
      <c r="B356" t="s">
        <v>27</v>
      </c>
      <c r="C356" t="s">
        <v>1026</v>
      </c>
      <c r="D356" t="s">
        <v>27</v>
      </c>
      <c r="E356" t="s">
        <v>27</v>
      </c>
      <c r="F356" t="s">
        <v>27</v>
      </c>
      <c r="G356" t="s">
        <v>27</v>
      </c>
      <c r="H356" t="s">
        <v>27</v>
      </c>
      <c r="I356" t="s">
        <v>27</v>
      </c>
      <c r="J356" s="2"/>
      <c r="K356" s="2">
        <v>45373</v>
      </c>
      <c r="L356" t="s">
        <v>27</v>
      </c>
      <c r="M356" t="s">
        <v>43</v>
      </c>
      <c r="N356" t="s">
        <v>44</v>
      </c>
      <c r="O356" t="s">
        <v>27</v>
      </c>
      <c r="P356" t="s">
        <v>744</v>
      </c>
      <c r="Q356" t="s">
        <v>27</v>
      </c>
      <c r="R356" t="s">
        <v>1027</v>
      </c>
      <c r="S356" t="s">
        <v>778</v>
      </c>
      <c r="T356" t="s">
        <v>708</v>
      </c>
    </row>
    <row r="357" spans="1:20">
      <c r="A357" t="s">
        <v>1028</v>
      </c>
      <c r="B357" t="s">
        <v>27</v>
      </c>
      <c r="C357" t="s">
        <v>1029</v>
      </c>
      <c r="D357" t="s">
        <v>27</v>
      </c>
      <c r="E357" t="s">
        <v>27</v>
      </c>
      <c r="F357" t="s">
        <v>27</v>
      </c>
      <c r="G357" t="s">
        <v>27</v>
      </c>
      <c r="H357" t="s">
        <v>27</v>
      </c>
      <c r="I357" t="s">
        <v>27</v>
      </c>
      <c r="J357" s="2"/>
      <c r="K357" s="2">
        <v>45016</v>
      </c>
      <c r="L357" t="s">
        <v>27</v>
      </c>
      <c r="M357" t="s">
        <v>31</v>
      </c>
      <c r="N357" t="s">
        <v>32</v>
      </c>
      <c r="O357" t="s">
        <v>27</v>
      </c>
      <c r="P357" t="s">
        <v>760</v>
      </c>
      <c r="Q357" t="s">
        <v>27</v>
      </c>
      <c r="R357" t="s">
        <v>1030</v>
      </c>
      <c r="S357" t="s">
        <v>762</v>
      </c>
      <c r="T357" t="s">
        <v>708</v>
      </c>
    </row>
    <row r="358" spans="1:20">
      <c r="A358" t="s">
        <v>1031</v>
      </c>
      <c r="B358" t="s">
        <v>27</v>
      </c>
      <c r="C358" t="s">
        <v>1032</v>
      </c>
      <c r="D358" t="s">
        <v>27</v>
      </c>
      <c r="E358" t="s">
        <v>27</v>
      </c>
      <c r="F358" t="s">
        <v>27</v>
      </c>
      <c r="G358" t="s">
        <v>27</v>
      </c>
      <c r="H358" t="s">
        <v>27</v>
      </c>
      <c r="I358" t="s">
        <v>27</v>
      </c>
      <c r="J358" s="2"/>
      <c r="K358" s="2">
        <v>45740</v>
      </c>
      <c r="L358" t="s">
        <v>27</v>
      </c>
      <c r="M358" t="s">
        <v>72</v>
      </c>
      <c r="N358" t="s">
        <v>73</v>
      </c>
      <c r="O358" t="s">
        <v>27</v>
      </c>
      <c r="P358" t="s">
        <v>760</v>
      </c>
      <c r="Q358" t="s">
        <v>27</v>
      </c>
      <c r="R358" t="s">
        <v>1033</v>
      </c>
      <c r="S358" t="s">
        <v>1034</v>
      </c>
      <c r="T358" t="s">
        <v>708</v>
      </c>
    </row>
    <row r="359" spans="1:20">
      <c r="A359" t="s">
        <v>1035</v>
      </c>
      <c r="B359" t="s">
        <v>27</v>
      </c>
      <c r="C359" t="s">
        <v>1036</v>
      </c>
      <c r="D359" t="s">
        <v>27</v>
      </c>
      <c r="E359" t="s">
        <v>27</v>
      </c>
      <c r="F359" t="s">
        <v>27</v>
      </c>
      <c r="G359" t="s">
        <v>27</v>
      </c>
      <c r="H359" t="s">
        <v>27</v>
      </c>
      <c r="I359" t="s">
        <v>27</v>
      </c>
      <c r="J359" s="2"/>
      <c r="K359" s="2">
        <v>45199</v>
      </c>
      <c r="L359" t="s">
        <v>27</v>
      </c>
      <c r="M359" t="s">
        <v>466</v>
      </c>
      <c r="N359" t="s">
        <v>466</v>
      </c>
      <c r="O359" t="s">
        <v>27</v>
      </c>
      <c r="P359" t="s">
        <v>744</v>
      </c>
      <c r="Q359" t="s">
        <v>27</v>
      </c>
      <c r="R359" t="s">
        <v>1037</v>
      </c>
      <c r="S359" t="s">
        <v>995</v>
      </c>
      <c r="T359" t="s">
        <v>708</v>
      </c>
    </row>
    <row r="360" spans="1:20">
      <c r="A360" t="s">
        <v>1038</v>
      </c>
      <c r="B360" t="s">
        <v>27</v>
      </c>
      <c r="C360" t="s">
        <v>1039</v>
      </c>
      <c r="D360" t="s">
        <v>27</v>
      </c>
      <c r="E360" t="s">
        <v>27</v>
      </c>
      <c r="F360" t="s">
        <v>27</v>
      </c>
      <c r="G360" t="s">
        <v>27</v>
      </c>
      <c r="H360" t="s">
        <v>27</v>
      </c>
      <c r="I360" t="s">
        <v>27</v>
      </c>
      <c r="J360" s="2"/>
      <c r="K360" s="2">
        <v>45382</v>
      </c>
      <c r="L360" t="s">
        <v>27</v>
      </c>
      <c r="M360" t="s">
        <v>907</v>
      </c>
      <c r="N360" t="s">
        <v>908</v>
      </c>
      <c r="O360" t="s">
        <v>27</v>
      </c>
      <c r="P360" t="s">
        <v>760</v>
      </c>
      <c r="Q360" t="s">
        <v>27</v>
      </c>
      <c r="R360" t="s">
        <v>1040</v>
      </c>
      <c r="S360" t="s">
        <v>762</v>
      </c>
      <c r="T360" t="s">
        <v>708</v>
      </c>
    </row>
    <row r="361" spans="1:20">
      <c r="A361" t="s">
        <v>1041</v>
      </c>
      <c r="B361" t="s">
        <v>27</v>
      </c>
      <c r="C361" t="s">
        <v>1042</v>
      </c>
      <c r="D361" t="s">
        <v>27</v>
      </c>
      <c r="E361" t="s">
        <v>27</v>
      </c>
      <c r="F361" t="s">
        <v>27</v>
      </c>
      <c r="G361" t="s">
        <v>27</v>
      </c>
      <c r="H361" t="s">
        <v>27</v>
      </c>
      <c r="I361" t="s">
        <v>27</v>
      </c>
      <c r="J361" s="2"/>
      <c r="K361" s="2">
        <v>45107</v>
      </c>
      <c r="L361" t="s">
        <v>27</v>
      </c>
      <c r="M361" t="s">
        <v>488</v>
      </c>
      <c r="N361" t="s">
        <v>489</v>
      </c>
      <c r="O361" t="s">
        <v>27</v>
      </c>
      <c r="P361" t="s">
        <v>768</v>
      </c>
      <c r="Q361" t="s">
        <v>27</v>
      </c>
      <c r="R361" t="s">
        <v>1043</v>
      </c>
      <c r="S361" t="s">
        <v>1044</v>
      </c>
      <c r="T361" t="s">
        <v>708</v>
      </c>
    </row>
    <row r="362" spans="1:20">
      <c r="A362" t="s">
        <v>1045</v>
      </c>
      <c r="B362" t="s">
        <v>27</v>
      </c>
      <c r="C362" t="s">
        <v>1046</v>
      </c>
      <c r="D362" t="s">
        <v>27</v>
      </c>
      <c r="E362" t="s">
        <v>27</v>
      </c>
      <c r="F362" t="s">
        <v>27</v>
      </c>
      <c r="G362" t="s">
        <v>27</v>
      </c>
      <c r="H362" t="s">
        <v>27</v>
      </c>
      <c r="I362" t="s">
        <v>27</v>
      </c>
      <c r="J362" s="2"/>
      <c r="K362" s="2">
        <v>45100</v>
      </c>
      <c r="L362" t="s">
        <v>27</v>
      </c>
      <c r="M362" t="s">
        <v>477</v>
      </c>
      <c r="N362" t="s">
        <v>478</v>
      </c>
      <c r="O362" t="s">
        <v>27</v>
      </c>
      <c r="P362" t="s">
        <v>768</v>
      </c>
      <c r="Q362" t="s">
        <v>27</v>
      </c>
      <c r="R362" t="s">
        <v>1047</v>
      </c>
      <c r="S362" t="s">
        <v>1048</v>
      </c>
      <c r="T362" t="s">
        <v>708</v>
      </c>
    </row>
    <row r="363" spans="1:20">
      <c r="A363" t="s">
        <v>1049</v>
      </c>
      <c r="B363" t="s">
        <v>27</v>
      </c>
      <c r="C363" t="s">
        <v>1050</v>
      </c>
      <c r="D363" t="s">
        <v>27</v>
      </c>
      <c r="E363" t="s">
        <v>27</v>
      </c>
      <c r="F363" t="s">
        <v>27</v>
      </c>
      <c r="G363" t="s">
        <v>27</v>
      </c>
      <c r="H363" t="s">
        <v>27</v>
      </c>
      <c r="I363" t="s">
        <v>27</v>
      </c>
      <c r="J363" s="2"/>
      <c r="K363" s="2">
        <v>45100</v>
      </c>
      <c r="L363" t="s">
        <v>27</v>
      </c>
      <c r="M363" t="s">
        <v>1051</v>
      </c>
      <c r="N363" t="s">
        <v>1052</v>
      </c>
      <c r="O363" t="s">
        <v>27</v>
      </c>
      <c r="P363" t="s">
        <v>768</v>
      </c>
      <c r="Q363" t="s">
        <v>27</v>
      </c>
      <c r="R363" t="s">
        <v>1053</v>
      </c>
      <c r="S363" t="s">
        <v>1048</v>
      </c>
      <c r="T363" t="s">
        <v>708</v>
      </c>
    </row>
    <row r="364" spans="1:20">
      <c r="A364" t="s">
        <v>1054</v>
      </c>
      <c r="B364" t="s">
        <v>27</v>
      </c>
      <c r="C364" t="s">
        <v>1055</v>
      </c>
      <c r="D364" t="s">
        <v>27</v>
      </c>
      <c r="E364" t="s">
        <v>27</v>
      </c>
      <c r="F364" t="s">
        <v>27</v>
      </c>
      <c r="G364" t="s">
        <v>27</v>
      </c>
      <c r="H364" t="s">
        <v>27</v>
      </c>
      <c r="I364" t="s">
        <v>27</v>
      </c>
      <c r="J364" s="2"/>
      <c r="K364" s="2">
        <v>45351</v>
      </c>
      <c r="L364" t="s">
        <v>27</v>
      </c>
      <c r="M364" t="s">
        <v>466</v>
      </c>
      <c r="N364" t="s">
        <v>466</v>
      </c>
      <c r="O364" t="s">
        <v>27</v>
      </c>
      <c r="P364" t="s">
        <v>715</v>
      </c>
      <c r="Q364" t="s">
        <v>27</v>
      </c>
      <c r="R364" t="s">
        <v>1056</v>
      </c>
      <c r="S364" t="s">
        <v>904</v>
      </c>
      <c r="T364" t="s">
        <v>708</v>
      </c>
    </row>
    <row r="365" spans="1:20">
      <c r="A365" t="s">
        <v>1057</v>
      </c>
      <c r="B365" t="s">
        <v>27</v>
      </c>
      <c r="C365" t="s">
        <v>1058</v>
      </c>
      <c r="D365" t="s">
        <v>27</v>
      </c>
      <c r="E365" t="s">
        <v>27</v>
      </c>
      <c r="F365" t="s">
        <v>27</v>
      </c>
      <c r="G365" t="s">
        <v>27</v>
      </c>
      <c r="H365" t="s">
        <v>27</v>
      </c>
      <c r="I365" t="s">
        <v>27</v>
      </c>
      <c r="J365" s="2"/>
      <c r="K365" s="2">
        <v>45230</v>
      </c>
      <c r="L365" t="s">
        <v>27</v>
      </c>
      <c r="M365" t="s">
        <v>43</v>
      </c>
      <c r="N365" t="s">
        <v>44</v>
      </c>
      <c r="O365" t="s">
        <v>27</v>
      </c>
      <c r="P365" t="s">
        <v>744</v>
      </c>
      <c r="Q365" t="s">
        <v>27</v>
      </c>
      <c r="R365" t="s">
        <v>1059</v>
      </c>
      <c r="S365" t="s">
        <v>1060</v>
      </c>
      <c r="T365" t="s">
        <v>708</v>
      </c>
    </row>
    <row r="366" spans="1:20">
      <c r="A366" t="s">
        <v>1061</v>
      </c>
      <c r="B366" t="s">
        <v>27</v>
      </c>
      <c r="C366" t="s">
        <v>1062</v>
      </c>
      <c r="D366" t="s">
        <v>27</v>
      </c>
      <c r="E366" t="s">
        <v>27</v>
      </c>
      <c r="F366" t="s">
        <v>27</v>
      </c>
      <c r="G366" t="s">
        <v>27</v>
      </c>
      <c r="H366" t="s">
        <v>27</v>
      </c>
      <c r="I366" t="s">
        <v>27</v>
      </c>
      <c r="J366" s="2"/>
      <c r="K366" s="2">
        <v>45016</v>
      </c>
      <c r="L366" t="s">
        <v>27</v>
      </c>
      <c r="M366" t="s">
        <v>499</v>
      </c>
      <c r="N366" t="s">
        <v>500</v>
      </c>
      <c r="O366" t="s">
        <v>27</v>
      </c>
      <c r="P366" t="s">
        <v>760</v>
      </c>
      <c r="Q366" t="s">
        <v>27</v>
      </c>
      <c r="R366" t="s">
        <v>1063</v>
      </c>
      <c r="S366" t="s">
        <v>1064</v>
      </c>
      <c r="T366" t="s">
        <v>708</v>
      </c>
    </row>
    <row r="367" spans="1:20">
      <c r="A367" t="s">
        <v>1065</v>
      </c>
      <c r="B367" t="s">
        <v>27</v>
      </c>
      <c r="C367" t="s">
        <v>1066</v>
      </c>
      <c r="D367" t="s">
        <v>27</v>
      </c>
      <c r="E367" t="s">
        <v>27</v>
      </c>
      <c r="F367" t="s">
        <v>27</v>
      </c>
      <c r="G367" t="s">
        <v>27</v>
      </c>
      <c r="H367" t="s">
        <v>27</v>
      </c>
      <c r="I367" t="s">
        <v>27</v>
      </c>
      <c r="J367" s="2"/>
      <c r="K367" s="2">
        <v>45950</v>
      </c>
      <c r="L367" t="s">
        <v>27</v>
      </c>
      <c r="M367" t="s">
        <v>623</v>
      </c>
      <c r="N367" t="s">
        <v>624</v>
      </c>
      <c r="O367" t="s">
        <v>27</v>
      </c>
      <c r="P367" t="s">
        <v>705</v>
      </c>
      <c r="Q367" t="s">
        <v>27</v>
      </c>
      <c r="R367" t="s">
        <v>1067</v>
      </c>
      <c r="S367" t="s">
        <v>712</v>
      </c>
      <c r="T367" t="s">
        <v>708</v>
      </c>
    </row>
    <row r="368" spans="1:20">
      <c r="A368" t="s">
        <v>1068</v>
      </c>
      <c r="B368" t="s">
        <v>27</v>
      </c>
      <c r="C368" t="s">
        <v>1069</v>
      </c>
      <c r="D368" t="s">
        <v>27</v>
      </c>
      <c r="E368" t="s">
        <v>27</v>
      </c>
      <c r="F368" t="s">
        <v>27</v>
      </c>
      <c r="G368" t="s">
        <v>27</v>
      </c>
      <c r="H368" t="s">
        <v>27</v>
      </c>
      <c r="I368" t="s">
        <v>27</v>
      </c>
      <c r="J368" s="2"/>
      <c r="K368" s="2">
        <v>46843</v>
      </c>
      <c r="L368" t="s">
        <v>27</v>
      </c>
      <c r="M368" t="s">
        <v>554</v>
      </c>
      <c r="N368" t="s">
        <v>555</v>
      </c>
      <c r="O368" t="s">
        <v>27</v>
      </c>
      <c r="P368" t="s">
        <v>744</v>
      </c>
      <c r="Q368" t="s">
        <v>27</v>
      </c>
      <c r="R368" t="s">
        <v>1070</v>
      </c>
      <c r="S368" t="s">
        <v>876</v>
      </c>
      <c r="T368" t="s">
        <v>708</v>
      </c>
    </row>
    <row r="369" spans="1:20">
      <c r="A369" t="s">
        <v>1071</v>
      </c>
      <c r="B369" t="s">
        <v>27</v>
      </c>
      <c r="C369" t="s">
        <v>1072</v>
      </c>
      <c r="D369" t="s">
        <v>27</v>
      </c>
      <c r="E369" t="s">
        <v>27</v>
      </c>
      <c r="F369" t="s">
        <v>27</v>
      </c>
      <c r="G369" t="s">
        <v>27</v>
      </c>
      <c r="H369" t="s">
        <v>27</v>
      </c>
      <c r="I369" t="s">
        <v>27</v>
      </c>
      <c r="J369" s="2"/>
      <c r="K369" s="2">
        <v>46872</v>
      </c>
      <c r="L369" t="s">
        <v>27</v>
      </c>
      <c r="M369" t="s">
        <v>466</v>
      </c>
      <c r="N369" t="s">
        <v>466</v>
      </c>
      <c r="O369" t="s">
        <v>27</v>
      </c>
      <c r="P369" t="s">
        <v>768</v>
      </c>
      <c r="Q369" t="s">
        <v>27</v>
      </c>
      <c r="R369" t="s">
        <v>1073</v>
      </c>
      <c r="S369" t="s">
        <v>876</v>
      </c>
      <c r="T369" t="s">
        <v>708</v>
      </c>
    </row>
    <row r="370" spans="1:20">
      <c r="A370" t="s">
        <v>1074</v>
      </c>
      <c r="B370" t="s">
        <v>27</v>
      </c>
      <c r="C370" t="s">
        <v>1075</v>
      </c>
      <c r="D370" t="s">
        <v>27</v>
      </c>
      <c r="E370" t="s">
        <v>27</v>
      </c>
      <c r="F370" t="s">
        <v>27</v>
      </c>
      <c r="G370" t="s">
        <v>27</v>
      </c>
      <c r="H370" t="s">
        <v>27</v>
      </c>
      <c r="I370" t="s">
        <v>27</v>
      </c>
      <c r="J370" s="2"/>
      <c r="K370" s="2">
        <v>45106</v>
      </c>
      <c r="L370" t="s">
        <v>27</v>
      </c>
      <c r="M370" t="s">
        <v>466</v>
      </c>
      <c r="N370" t="s">
        <v>466</v>
      </c>
      <c r="O370" t="s">
        <v>27</v>
      </c>
      <c r="P370" t="s">
        <v>705</v>
      </c>
      <c r="Q370" t="s">
        <v>27</v>
      </c>
      <c r="R370" t="s">
        <v>817</v>
      </c>
      <c r="S370" t="s">
        <v>1076</v>
      </c>
      <c r="T370" t="s">
        <v>708</v>
      </c>
    </row>
    <row r="371" spans="1:20">
      <c r="A371" t="s">
        <v>1077</v>
      </c>
      <c r="B371" t="s">
        <v>27</v>
      </c>
      <c r="C371" t="s">
        <v>1078</v>
      </c>
      <c r="D371" t="s">
        <v>27</v>
      </c>
      <c r="E371" t="s">
        <v>27</v>
      </c>
      <c r="F371" t="s">
        <v>27</v>
      </c>
      <c r="G371" t="s">
        <v>27</v>
      </c>
      <c r="H371" t="s">
        <v>27</v>
      </c>
      <c r="I371" t="s">
        <v>27</v>
      </c>
      <c r="J371" s="2"/>
      <c r="K371" s="2">
        <v>45046</v>
      </c>
      <c r="L371" t="s">
        <v>27</v>
      </c>
      <c r="M371" t="s">
        <v>499</v>
      </c>
      <c r="N371" t="s">
        <v>500</v>
      </c>
      <c r="O371" t="s">
        <v>27</v>
      </c>
      <c r="P371" t="s">
        <v>760</v>
      </c>
      <c r="Q371" t="s">
        <v>27</v>
      </c>
      <c r="R371" t="s">
        <v>1079</v>
      </c>
      <c r="S371" t="s">
        <v>1034</v>
      </c>
      <c r="T371" t="s">
        <v>708</v>
      </c>
    </row>
    <row r="372" spans="1:20">
      <c r="A372" t="s">
        <v>1080</v>
      </c>
      <c r="B372" t="s">
        <v>27</v>
      </c>
      <c r="C372" t="s">
        <v>1081</v>
      </c>
      <c r="D372" t="s">
        <v>27</v>
      </c>
      <c r="E372" t="s">
        <v>27</v>
      </c>
      <c r="F372" t="s">
        <v>27</v>
      </c>
      <c r="G372" t="s">
        <v>27</v>
      </c>
      <c r="H372" t="s">
        <v>27</v>
      </c>
      <c r="I372" t="s">
        <v>27</v>
      </c>
      <c r="J372" s="2"/>
      <c r="K372" s="2">
        <v>45727</v>
      </c>
      <c r="L372" t="s">
        <v>27</v>
      </c>
      <c r="M372" t="s">
        <v>592</v>
      </c>
      <c r="N372" t="s">
        <v>593</v>
      </c>
      <c r="O372" t="s">
        <v>27</v>
      </c>
      <c r="P372" t="s">
        <v>760</v>
      </c>
      <c r="Q372" t="s">
        <v>27</v>
      </c>
      <c r="R372" t="s">
        <v>1082</v>
      </c>
      <c r="S372" t="s">
        <v>1064</v>
      </c>
      <c r="T372" t="s">
        <v>708</v>
      </c>
    </row>
    <row r="373" spans="1:20">
      <c r="A373" t="s">
        <v>1083</v>
      </c>
      <c r="B373" t="s">
        <v>27</v>
      </c>
      <c r="C373" t="s">
        <v>1084</v>
      </c>
      <c r="D373" t="s">
        <v>27</v>
      </c>
      <c r="E373" t="s">
        <v>27</v>
      </c>
      <c r="F373" t="s">
        <v>27</v>
      </c>
      <c r="G373" t="s">
        <v>27</v>
      </c>
      <c r="H373" t="s">
        <v>27</v>
      </c>
      <c r="I373" t="s">
        <v>27</v>
      </c>
      <c r="J373" s="2"/>
      <c r="K373" s="2">
        <v>46053</v>
      </c>
      <c r="L373" t="s">
        <v>27</v>
      </c>
      <c r="M373" t="s">
        <v>527</v>
      </c>
      <c r="N373" t="s">
        <v>528</v>
      </c>
      <c r="O373" t="s">
        <v>27</v>
      </c>
      <c r="P373" t="s">
        <v>744</v>
      </c>
      <c r="Q373" t="s">
        <v>27</v>
      </c>
      <c r="R373" t="s">
        <v>986</v>
      </c>
      <c r="S373" t="s">
        <v>1085</v>
      </c>
      <c r="T373" t="s">
        <v>708</v>
      </c>
    </row>
    <row r="374" spans="1:20">
      <c r="A374" t="s">
        <v>1086</v>
      </c>
      <c r="B374" t="s">
        <v>27</v>
      </c>
      <c r="C374" t="s">
        <v>1087</v>
      </c>
      <c r="D374" t="s">
        <v>27</v>
      </c>
      <c r="E374" t="s">
        <v>27</v>
      </c>
      <c r="F374" t="s">
        <v>27</v>
      </c>
      <c r="G374" t="s">
        <v>27</v>
      </c>
      <c r="H374" t="s">
        <v>27</v>
      </c>
      <c r="I374" t="s">
        <v>27</v>
      </c>
      <c r="J374" s="2"/>
      <c r="K374" s="2">
        <v>45232</v>
      </c>
      <c r="L374" t="s">
        <v>27</v>
      </c>
      <c r="M374" t="s">
        <v>1088</v>
      </c>
      <c r="N374" t="s">
        <v>1089</v>
      </c>
      <c r="O374" t="s">
        <v>27</v>
      </c>
      <c r="P374" t="s">
        <v>744</v>
      </c>
      <c r="Q374" t="s">
        <v>27</v>
      </c>
      <c r="R374" t="s">
        <v>1090</v>
      </c>
      <c r="S374" t="s">
        <v>872</v>
      </c>
      <c r="T374" t="s">
        <v>708</v>
      </c>
    </row>
    <row r="375" spans="1:20">
      <c r="A375" t="s">
        <v>1091</v>
      </c>
      <c r="B375" t="s">
        <v>27</v>
      </c>
      <c r="C375" t="s">
        <v>1092</v>
      </c>
      <c r="D375" t="s">
        <v>27</v>
      </c>
      <c r="E375" t="s">
        <v>27</v>
      </c>
      <c r="F375" t="s">
        <v>27</v>
      </c>
      <c r="G375" t="s">
        <v>27</v>
      </c>
      <c r="H375" t="s">
        <v>27</v>
      </c>
      <c r="I375" t="s">
        <v>27</v>
      </c>
      <c r="J375" s="2"/>
      <c r="K375" s="2">
        <v>45016</v>
      </c>
      <c r="L375" t="s">
        <v>27</v>
      </c>
      <c r="M375" t="s">
        <v>466</v>
      </c>
      <c r="N375" t="s">
        <v>466</v>
      </c>
      <c r="O375" t="s">
        <v>27</v>
      </c>
      <c r="P375" t="s">
        <v>768</v>
      </c>
      <c r="Q375" t="s">
        <v>27</v>
      </c>
      <c r="R375" t="s">
        <v>1093</v>
      </c>
      <c r="S375" t="s">
        <v>1044</v>
      </c>
      <c r="T375" t="s">
        <v>708</v>
      </c>
    </row>
    <row r="376" spans="1:20">
      <c r="A376" t="s">
        <v>1094</v>
      </c>
      <c r="B376" t="s">
        <v>27</v>
      </c>
      <c r="C376" t="s">
        <v>1095</v>
      </c>
      <c r="D376" t="s">
        <v>27</v>
      </c>
      <c r="E376" t="s">
        <v>27</v>
      </c>
      <c r="F376" t="s">
        <v>27</v>
      </c>
      <c r="G376" t="s">
        <v>27</v>
      </c>
      <c r="H376" t="s">
        <v>27</v>
      </c>
      <c r="I376" t="s">
        <v>27</v>
      </c>
      <c r="J376" s="2"/>
      <c r="K376" s="2">
        <v>45382</v>
      </c>
      <c r="L376" t="s">
        <v>27</v>
      </c>
      <c r="M376" t="s">
        <v>466</v>
      </c>
      <c r="N376" t="s">
        <v>466</v>
      </c>
      <c r="O376" t="s">
        <v>27</v>
      </c>
      <c r="P376" t="s">
        <v>937</v>
      </c>
      <c r="Q376" t="s">
        <v>27</v>
      </c>
      <c r="R376" t="s">
        <v>745</v>
      </c>
      <c r="S376" t="s">
        <v>924</v>
      </c>
      <c r="T376" t="s">
        <v>708</v>
      </c>
    </row>
    <row r="377" spans="1:20">
      <c r="A377" t="s">
        <v>1096</v>
      </c>
      <c r="B377" t="s">
        <v>27</v>
      </c>
      <c r="C377" t="s">
        <v>1097</v>
      </c>
      <c r="D377" t="s">
        <v>27</v>
      </c>
      <c r="E377" t="s">
        <v>27</v>
      </c>
      <c r="F377" t="s">
        <v>27</v>
      </c>
      <c r="G377" t="s">
        <v>27</v>
      </c>
      <c r="H377" t="s">
        <v>27</v>
      </c>
      <c r="I377" t="s">
        <v>27</v>
      </c>
      <c r="J377" s="2"/>
      <c r="K377" s="2">
        <v>45382</v>
      </c>
      <c r="L377" t="s">
        <v>27</v>
      </c>
      <c r="M377" t="s">
        <v>466</v>
      </c>
      <c r="N377" t="s">
        <v>466</v>
      </c>
      <c r="O377" t="s">
        <v>27</v>
      </c>
      <c r="P377" t="s">
        <v>937</v>
      </c>
      <c r="Q377" t="s">
        <v>27</v>
      </c>
      <c r="R377" t="s">
        <v>946</v>
      </c>
      <c r="S377" t="s">
        <v>924</v>
      </c>
      <c r="T377" t="s">
        <v>708</v>
      </c>
    </row>
    <row r="378" spans="1:20">
      <c r="A378" t="s">
        <v>1098</v>
      </c>
      <c r="B378" t="s">
        <v>27</v>
      </c>
      <c r="C378" t="s">
        <v>1099</v>
      </c>
      <c r="D378" t="s">
        <v>27</v>
      </c>
      <c r="E378" t="s">
        <v>27</v>
      </c>
      <c r="F378" t="s">
        <v>27</v>
      </c>
      <c r="G378" t="s">
        <v>27</v>
      </c>
      <c r="H378" t="s">
        <v>27</v>
      </c>
      <c r="I378" t="s">
        <v>27</v>
      </c>
      <c r="J378" s="2"/>
      <c r="K378" s="2">
        <v>45064</v>
      </c>
      <c r="L378" t="s">
        <v>27</v>
      </c>
      <c r="M378" t="s">
        <v>907</v>
      </c>
      <c r="N378" t="s">
        <v>908</v>
      </c>
      <c r="O378" t="s">
        <v>27</v>
      </c>
      <c r="P378" t="s">
        <v>899</v>
      </c>
      <c r="Q378" t="s">
        <v>27</v>
      </c>
      <c r="R378" t="s">
        <v>1100</v>
      </c>
      <c r="S378" t="s">
        <v>1101</v>
      </c>
      <c r="T378" t="s">
        <v>708</v>
      </c>
    </row>
    <row r="379" spans="1:20">
      <c r="A379" t="s">
        <v>1102</v>
      </c>
      <c r="B379" t="s">
        <v>27</v>
      </c>
      <c r="C379" t="s">
        <v>1103</v>
      </c>
      <c r="D379" t="s">
        <v>27</v>
      </c>
      <c r="E379" t="s">
        <v>27</v>
      </c>
      <c r="F379" t="s">
        <v>27</v>
      </c>
      <c r="G379" t="s">
        <v>27</v>
      </c>
      <c r="H379" t="s">
        <v>27</v>
      </c>
      <c r="I379" t="s">
        <v>27</v>
      </c>
      <c r="J379" s="2"/>
      <c r="K379" s="2">
        <v>45382</v>
      </c>
      <c r="L379" t="s">
        <v>27</v>
      </c>
      <c r="M379" t="s">
        <v>466</v>
      </c>
      <c r="N379" t="s">
        <v>466</v>
      </c>
      <c r="O379" t="s">
        <v>27</v>
      </c>
      <c r="P379" t="s">
        <v>937</v>
      </c>
      <c r="Q379" t="s">
        <v>27</v>
      </c>
      <c r="R379" t="s">
        <v>745</v>
      </c>
      <c r="S379" t="s">
        <v>924</v>
      </c>
      <c r="T379" t="s">
        <v>708</v>
      </c>
    </row>
    <row r="380" spans="1:20">
      <c r="A380" t="s">
        <v>1104</v>
      </c>
      <c r="B380" t="s">
        <v>27</v>
      </c>
      <c r="C380" t="s">
        <v>1105</v>
      </c>
      <c r="D380" t="s">
        <v>27</v>
      </c>
      <c r="E380" t="s">
        <v>27</v>
      </c>
      <c r="F380" t="s">
        <v>27</v>
      </c>
      <c r="G380" t="s">
        <v>27</v>
      </c>
      <c r="H380" t="s">
        <v>27</v>
      </c>
      <c r="I380" t="s">
        <v>27</v>
      </c>
      <c r="J380" s="2"/>
      <c r="K380" s="2">
        <v>45382</v>
      </c>
      <c r="L380" t="s">
        <v>27</v>
      </c>
      <c r="M380" t="s">
        <v>466</v>
      </c>
      <c r="N380" t="s">
        <v>466</v>
      </c>
      <c r="O380" t="s">
        <v>27</v>
      </c>
      <c r="P380" t="s">
        <v>937</v>
      </c>
      <c r="Q380" t="s">
        <v>27</v>
      </c>
      <c r="R380" t="s">
        <v>946</v>
      </c>
      <c r="S380" t="s">
        <v>924</v>
      </c>
      <c r="T380" t="s">
        <v>708</v>
      </c>
    </row>
    <row r="381" spans="1:20">
      <c r="A381" t="s">
        <v>1106</v>
      </c>
      <c r="B381" t="s">
        <v>27</v>
      </c>
      <c r="C381" t="s">
        <v>1107</v>
      </c>
      <c r="D381" t="s">
        <v>27</v>
      </c>
      <c r="E381" t="s">
        <v>27</v>
      </c>
      <c r="F381" t="s">
        <v>27</v>
      </c>
      <c r="G381" t="s">
        <v>27</v>
      </c>
      <c r="H381" t="s">
        <v>27</v>
      </c>
      <c r="I381" t="s">
        <v>27</v>
      </c>
      <c r="J381" s="2"/>
      <c r="K381" s="2">
        <v>45382</v>
      </c>
      <c r="L381" t="s">
        <v>27</v>
      </c>
      <c r="M381" t="s">
        <v>466</v>
      </c>
      <c r="N381" t="s">
        <v>466</v>
      </c>
      <c r="O381" t="s">
        <v>27</v>
      </c>
      <c r="P381" t="s">
        <v>937</v>
      </c>
      <c r="Q381" t="s">
        <v>27</v>
      </c>
      <c r="R381" t="s">
        <v>977</v>
      </c>
      <c r="S381" t="s">
        <v>924</v>
      </c>
      <c r="T381" t="s">
        <v>708</v>
      </c>
    </row>
    <row r="382" spans="1:20">
      <c r="A382" t="s">
        <v>1108</v>
      </c>
      <c r="B382" t="s">
        <v>27</v>
      </c>
      <c r="C382" t="s">
        <v>1109</v>
      </c>
      <c r="D382" t="s">
        <v>27</v>
      </c>
      <c r="E382" t="s">
        <v>27</v>
      </c>
      <c r="F382" t="s">
        <v>27</v>
      </c>
      <c r="G382" t="s">
        <v>27</v>
      </c>
      <c r="H382" t="s">
        <v>27</v>
      </c>
      <c r="I382" t="s">
        <v>27</v>
      </c>
      <c r="J382" s="2"/>
      <c r="K382" s="2">
        <v>45382</v>
      </c>
      <c r="L382" t="s">
        <v>27</v>
      </c>
      <c r="M382" t="s">
        <v>466</v>
      </c>
      <c r="N382" t="s">
        <v>466</v>
      </c>
      <c r="O382" t="s">
        <v>27</v>
      </c>
      <c r="P382" t="s">
        <v>937</v>
      </c>
      <c r="Q382" t="s">
        <v>27</v>
      </c>
      <c r="R382" t="s">
        <v>745</v>
      </c>
      <c r="S382" t="s">
        <v>924</v>
      </c>
      <c r="T382" t="s">
        <v>708</v>
      </c>
    </row>
    <row r="383" spans="1:20">
      <c r="A383" t="s">
        <v>1110</v>
      </c>
      <c r="B383" t="s">
        <v>27</v>
      </c>
      <c r="C383" t="s">
        <v>1111</v>
      </c>
      <c r="D383" t="s">
        <v>27</v>
      </c>
      <c r="E383" t="s">
        <v>27</v>
      </c>
      <c r="F383" t="s">
        <v>27</v>
      </c>
      <c r="G383" t="s">
        <v>27</v>
      </c>
      <c r="H383" t="s">
        <v>27</v>
      </c>
      <c r="I383" t="s">
        <v>27</v>
      </c>
      <c r="J383" s="2"/>
      <c r="K383" s="2">
        <v>45382</v>
      </c>
      <c r="L383" t="s">
        <v>27</v>
      </c>
      <c r="M383" t="s">
        <v>466</v>
      </c>
      <c r="N383" t="s">
        <v>466</v>
      </c>
      <c r="O383" t="s">
        <v>27</v>
      </c>
      <c r="P383" t="s">
        <v>937</v>
      </c>
      <c r="Q383" t="s">
        <v>27</v>
      </c>
      <c r="R383" t="s">
        <v>946</v>
      </c>
      <c r="S383" t="s">
        <v>924</v>
      </c>
      <c r="T383" t="s">
        <v>708</v>
      </c>
    </row>
    <row r="384" spans="1:20">
      <c r="A384" t="s">
        <v>1112</v>
      </c>
      <c r="B384" t="s">
        <v>27</v>
      </c>
      <c r="C384" t="s">
        <v>1113</v>
      </c>
      <c r="D384" t="s">
        <v>27</v>
      </c>
      <c r="E384" t="s">
        <v>27</v>
      </c>
      <c r="F384" t="s">
        <v>27</v>
      </c>
      <c r="G384" t="s">
        <v>27</v>
      </c>
      <c r="H384" t="s">
        <v>27</v>
      </c>
      <c r="I384" t="s">
        <v>27</v>
      </c>
      <c r="J384" s="2"/>
      <c r="K384" s="2">
        <v>45382</v>
      </c>
      <c r="L384" t="s">
        <v>27</v>
      </c>
      <c r="M384" t="s">
        <v>466</v>
      </c>
      <c r="N384" t="s">
        <v>466</v>
      </c>
      <c r="O384" t="s">
        <v>27</v>
      </c>
      <c r="P384" t="s">
        <v>937</v>
      </c>
      <c r="Q384" t="s">
        <v>27</v>
      </c>
      <c r="R384" t="s">
        <v>745</v>
      </c>
      <c r="S384" t="s">
        <v>924</v>
      </c>
      <c r="T384" t="s">
        <v>708</v>
      </c>
    </row>
    <row r="385" spans="1:20">
      <c r="A385" t="s">
        <v>1114</v>
      </c>
      <c r="B385" t="s">
        <v>27</v>
      </c>
      <c r="C385" t="s">
        <v>1115</v>
      </c>
      <c r="D385" t="s">
        <v>27</v>
      </c>
      <c r="E385" t="s">
        <v>27</v>
      </c>
      <c r="F385" t="s">
        <v>27</v>
      </c>
      <c r="G385" t="s">
        <v>27</v>
      </c>
      <c r="H385" t="s">
        <v>27</v>
      </c>
      <c r="I385" t="s">
        <v>27</v>
      </c>
      <c r="J385" s="2"/>
      <c r="K385" s="2">
        <v>45382</v>
      </c>
      <c r="L385" t="s">
        <v>27</v>
      </c>
      <c r="M385" t="s">
        <v>466</v>
      </c>
      <c r="N385" t="s">
        <v>466</v>
      </c>
      <c r="O385" t="s">
        <v>27</v>
      </c>
      <c r="P385" t="s">
        <v>937</v>
      </c>
      <c r="Q385" t="s">
        <v>27</v>
      </c>
      <c r="R385" t="s">
        <v>946</v>
      </c>
      <c r="S385" t="s">
        <v>924</v>
      </c>
      <c r="T385" t="s">
        <v>708</v>
      </c>
    </row>
    <row r="386" spans="1:20">
      <c r="A386" t="s">
        <v>1116</v>
      </c>
      <c r="B386" t="s">
        <v>27</v>
      </c>
      <c r="C386" t="s">
        <v>1117</v>
      </c>
      <c r="D386" t="s">
        <v>27</v>
      </c>
      <c r="E386" t="s">
        <v>27</v>
      </c>
      <c r="F386" t="s">
        <v>27</v>
      </c>
      <c r="G386" t="s">
        <v>27</v>
      </c>
      <c r="H386" t="s">
        <v>27</v>
      </c>
      <c r="I386" t="s">
        <v>27</v>
      </c>
      <c r="J386" s="2"/>
      <c r="K386" s="2">
        <v>45382</v>
      </c>
      <c r="L386" t="s">
        <v>27</v>
      </c>
      <c r="M386" t="s">
        <v>466</v>
      </c>
      <c r="N386" t="s">
        <v>466</v>
      </c>
      <c r="O386" t="s">
        <v>27</v>
      </c>
      <c r="P386" t="s">
        <v>937</v>
      </c>
      <c r="Q386" t="s">
        <v>27</v>
      </c>
      <c r="R386" t="s">
        <v>745</v>
      </c>
      <c r="S386" t="s">
        <v>924</v>
      </c>
      <c r="T386" t="s">
        <v>708</v>
      </c>
    </row>
    <row r="387" spans="1:20">
      <c r="A387" t="s">
        <v>1118</v>
      </c>
      <c r="B387" t="s">
        <v>27</v>
      </c>
      <c r="C387" t="s">
        <v>1119</v>
      </c>
      <c r="D387" t="s">
        <v>27</v>
      </c>
      <c r="E387" t="s">
        <v>27</v>
      </c>
      <c r="F387" t="s">
        <v>27</v>
      </c>
      <c r="G387" t="s">
        <v>27</v>
      </c>
      <c r="H387" t="s">
        <v>27</v>
      </c>
      <c r="I387" t="s">
        <v>27</v>
      </c>
      <c r="J387" s="2"/>
      <c r="K387" s="2">
        <v>45382</v>
      </c>
      <c r="L387" t="s">
        <v>27</v>
      </c>
      <c r="M387" t="s">
        <v>466</v>
      </c>
      <c r="N387" t="s">
        <v>466</v>
      </c>
      <c r="O387" t="s">
        <v>27</v>
      </c>
      <c r="P387" t="s">
        <v>937</v>
      </c>
      <c r="Q387" t="s">
        <v>27</v>
      </c>
      <c r="R387" t="s">
        <v>745</v>
      </c>
      <c r="S387" t="s">
        <v>924</v>
      </c>
      <c r="T387" t="s">
        <v>708</v>
      </c>
    </row>
    <row r="388" spans="1:20">
      <c r="A388" t="s">
        <v>1120</v>
      </c>
      <c r="B388" t="s">
        <v>27</v>
      </c>
      <c r="C388" t="s">
        <v>1121</v>
      </c>
      <c r="D388" t="s">
        <v>27</v>
      </c>
      <c r="E388" t="s">
        <v>27</v>
      </c>
      <c r="F388" t="s">
        <v>27</v>
      </c>
      <c r="G388" t="s">
        <v>27</v>
      </c>
      <c r="H388" t="s">
        <v>27</v>
      </c>
      <c r="I388" t="s">
        <v>27</v>
      </c>
      <c r="J388" s="2"/>
      <c r="K388" s="2">
        <v>45382</v>
      </c>
      <c r="L388" t="s">
        <v>27</v>
      </c>
      <c r="M388" t="s">
        <v>466</v>
      </c>
      <c r="N388" t="s">
        <v>466</v>
      </c>
      <c r="O388" t="s">
        <v>27</v>
      </c>
      <c r="P388" t="s">
        <v>937</v>
      </c>
      <c r="Q388" t="s">
        <v>27</v>
      </c>
      <c r="R388" t="s">
        <v>946</v>
      </c>
      <c r="S388" t="s">
        <v>924</v>
      </c>
      <c r="T388" t="s">
        <v>708</v>
      </c>
    </row>
    <row r="389" spans="1:20">
      <c r="A389" t="s">
        <v>1122</v>
      </c>
      <c r="B389" t="s">
        <v>27</v>
      </c>
      <c r="C389" t="s">
        <v>1123</v>
      </c>
      <c r="D389" t="s">
        <v>27</v>
      </c>
      <c r="E389" t="s">
        <v>27</v>
      </c>
      <c r="F389" t="s">
        <v>27</v>
      </c>
      <c r="G389" t="s">
        <v>27</v>
      </c>
      <c r="H389" t="s">
        <v>27</v>
      </c>
      <c r="I389" t="s">
        <v>27</v>
      </c>
      <c r="J389" s="2"/>
      <c r="K389" s="2"/>
      <c r="L389" t="s">
        <v>27</v>
      </c>
      <c r="M389" t="s">
        <v>31</v>
      </c>
      <c r="N389" t="s">
        <v>32</v>
      </c>
      <c r="O389" t="s">
        <v>27</v>
      </c>
      <c r="P389" t="s">
        <v>899</v>
      </c>
      <c r="Q389" t="s">
        <v>27</v>
      </c>
      <c r="R389" t="s">
        <v>1124</v>
      </c>
      <c r="S389" t="s">
        <v>1125</v>
      </c>
      <c r="T389" t="s">
        <v>708</v>
      </c>
    </row>
    <row r="390" spans="1:20">
      <c r="A390" t="s">
        <v>1126</v>
      </c>
      <c r="B390" t="s">
        <v>27</v>
      </c>
      <c r="C390" t="s">
        <v>1127</v>
      </c>
      <c r="D390" t="s">
        <v>27</v>
      </c>
      <c r="E390" t="s">
        <v>27</v>
      </c>
      <c r="F390" t="s">
        <v>27</v>
      </c>
      <c r="G390" t="s">
        <v>27</v>
      </c>
      <c r="H390" t="s">
        <v>27</v>
      </c>
      <c r="I390" t="s">
        <v>27</v>
      </c>
      <c r="J390" s="2"/>
      <c r="K390" s="2">
        <v>45657</v>
      </c>
      <c r="L390" t="s">
        <v>27</v>
      </c>
      <c r="M390" t="s">
        <v>466</v>
      </c>
      <c r="N390" t="s">
        <v>466</v>
      </c>
      <c r="O390" t="s">
        <v>27</v>
      </c>
      <c r="P390" t="s">
        <v>744</v>
      </c>
      <c r="Q390" t="s">
        <v>27</v>
      </c>
      <c r="R390" t="s">
        <v>1128</v>
      </c>
      <c r="S390" t="s">
        <v>872</v>
      </c>
      <c r="T390" t="s">
        <v>708</v>
      </c>
    </row>
    <row r="391" spans="1:20">
      <c r="A391" t="s">
        <v>1129</v>
      </c>
      <c r="B391" t="s">
        <v>27</v>
      </c>
      <c r="C391" t="s">
        <v>1130</v>
      </c>
      <c r="D391" t="s">
        <v>27</v>
      </c>
      <c r="E391" t="s">
        <v>27</v>
      </c>
      <c r="F391" t="s">
        <v>27</v>
      </c>
      <c r="G391" t="s">
        <v>27</v>
      </c>
      <c r="H391" t="s">
        <v>27</v>
      </c>
      <c r="I391" t="s">
        <v>27</v>
      </c>
      <c r="J391" s="2"/>
      <c r="K391" s="2">
        <v>46903</v>
      </c>
      <c r="L391" t="s">
        <v>27</v>
      </c>
      <c r="M391" t="s">
        <v>466</v>
      </c>
      <c r="N391" t="s">
        <v>466</v>
      </c>
      <c r="O391" t="s">
        <v>27</v>
      </c>
      <c r="P391" t="s">
        <v>1131</v>
      </c>
      <c r="Q391" t="s">
        <v>27</v>
      </c>
      <c r="R391" t="s">
        <v>977</v>
      </c>
      <c r="S391" t="s">
        <v>876</v>
      </c>
      <c r="T391" t="s">
        <v>708</v>
      </c>
    </row>
    <row r="392" spans="1:20">
      <c r="A392" t="s">
        <v>1132</v>
      </c>
      <c r="B392" t="s">
        <v>27</v>
      </c>
      <c r="C392" t="s">
        <v>1133</v>
      </c>
      <c r="D392" t="s">
        <v>27</v>
      </c>
      <c r="E392" t="s">
        <v>27</v>
      </c>
      <c r="F392" t="s">
        <v>27</v>
      </c>
      <c r="G392" t="s">
        <v>27</v>
      </c>
      <c r="H392" t="s">
        <v>27</v>
      </c>
      <c r="I392" t="s">
        <v>27</v>
      </c>
      <c r="J392" s="2"/>
      <c r="K392" s="2">
        <v>46898</v>
      </c>
      <c r="L392" t="s">
        <v>27</v>
      </c>
      <c r="M392" t="s">
        <v>466</v>
      </c>
      <c r="N392" t="s">
        <v>466</v>
      </c>
      <c r="O392" t="s">
        <v>27</v>
      </c>
      <c r="P392" t="s">
        <v>1131</v>
      </c>
      <c r="Q392" t="s">
        <v>27</v>
      </c>
      <c r="R392" t="s">
        <v>875</v>
      </c>
      <c r="S392" t="s">
        <v>876</v>
      </c>
      <c r="T392" t="s">
        <v>708</v>
      </c>
    </row>
    <row r="393" spans="1:20">
      <c r="A393" t="s">
        <v>1134</v>
      </c>
      <c r="B393" t="s">
        <v>27</v>
      </c>
      <c r="C393" t="s">
        <v>1135</v>
      </c>
      <c r="D393" t="s">
        <v>27</v>
      </c>
      <c r="E393" t="s">
        <v>27</v>
      </c>
      <c r="F393" t="s">
        <v>27</v>
      </c>
      <c r="G393" t="s">
        <v>27</v>
      </c>
      <c r="H393" t="s">
        <v>27</v>
      </c>
      <c r="I393" t="s">
        <v>27</v>
      </c>
      <c r="J393" s="2"/>
      <c r="K393" s="2">
        <v>46022</v>
      </c>
      <c r="L393" t="s">
        <v>27</v>
      </c>
      <c r="M393" t="s">
        <v>466</v>
      </c>
      <c r="N393" t="s">
        <v>466</v>
      </c>
      <c r="O393" t="s">
        <v>27</v>
      </c>
      <c r="P393" t="s">
        <v>744</v>
      </c>
      <c r="Q393" t="s">
        <v>27</v>
      </c>
      <c r="R393" t="s">
        <v>1136</v>
      </c>
      <c r="S393" t="s">
        <v>872</v>
      </c>
      <c r="T393" t="s">
        <v>708</v>
      </c>
    </row>
    <row r="394" spans="1:20">
      <c r="A394" t="s">
        <v>1137</v>
      </c>
      <c r="B394" t="s">
        <v>27</v>
      </c>
      <c r="C394" t="s">
        <v>1138</v>
      </c>
      <c r="D394" t="s">
        <v>27</v>
      </c>
      <c r="E394" t="s">
        <v>27</v>
      </c>
      <c r="F394" t="s">
        <v>27</v>
      </c>
      <c r="G394" t="s">
        <v>27</v>
      </c>
      <c r="H394" t="s">
        <v>27</v>
      </c>
      <c r="I394" t="s">
        <v>27</v>
      </c>
      <c r="J394" s="2"/>
      <c r="K394" s="2">
        <v>45047</v>
      </c>
      <c r="L394" t="s">
        <v>27</v>
      </c>
      <c r="M394" t="s">
        <v>31</v>
      </c>
      <c r="N394" t="s">
        <v>32</v>
      </c>
      <c r="O394" t="s">
        <v>27</v>
      </c>
      <c r="P394" t="s">
        <v>744</v>
      </c>
      <c r="Q394" t="s">
        <v>27</v>
      </c>
      <c r="R394" t="s">
        <v>1139</v>
      </c>
      <c r="S394" t="s">
        <v>1140</v>
      </c>
      <c r="T394" t="s">
        <v>708</v>
      </c>
    </row>
    <row r="395" spans="1:20">
      <c r="A395" t="s">
        <v>1141</v>
      </c>
      <c r="B395" t="s">
        <v>27</v>
      </c>
      <c r="C395" t="s">
        <v>1142</v>
      </c>
      <c r="D395" t="s">
        <v>27</v>
      </c>
      <c r="E395" t="s">
        <v>27</v>
      </c>
      <c r="F395" t="s">
        <v>27</v>
      </c>
      <c r="G395" t="s">
        <v>27</v>
      </c>
      <c r="H395" t="s">
        <v>27</v>
      </c>
      <c r="I395" t="s">
        <v>27</v>
      </c>
      <c r="J395" s="2"/>
      <c r="K395" s="2">
        <v>45016</v>
      </c>
      <c r="L395" t="s">
        <v>27</v>
      </c>
      <c r="M395" t="s">
        <v>43</v>
      </c>
      <c r="N395" t="s">
        <v>44</v>
      </c>
      <c r="O395" t="s">
        <v>27</v>
      </c>
      <c r="P395" t="s">
        <v>760</v>
      </c>
      <c r="Q395" t="s">
        <v>27</v>
      </c>
      <c r="R395" t="s">
        <v>1143</v>
      </c>
      <c r="S395" t="s">
        <v>762</v>
      </c>
      <c r="T395" t="s">
        <v>708</v>
      </c>
    </row>
    <row r="396" spans="1:20">
      <c r="A396" t="s">
        <v>1144</v>
      </c>
      <c r="B396" t="s">
        <v>27</v>
      </c>
      <c r="C396" t="s">
        <v>1145</v>
      </c>
      <c r="D396" t="s">
        <v>27</v>
      </c>
      <c r="E396" t="s">
        <v>27</v>
      </c>
      <c r="F396" t="s">
        <v>27</v>
      </c>
      <c r="G396" t="s">
        <v>27</v>
      </c>
      <c r="H396" t="s">
        <v>27</v>
      </c>
      <c r="I396" t="s">
        <v>27</v>
      </c>
      <c r="J396" s="2"/>
      <c r="K396" s="2">
        <v>45077</v>
      </c>
      <c r="L396" t="s">
        <v>27</v>
      </c>
      <c r="M396" t="s">
        <v>31</v>
      </c>
      <c r="N396" t="s">
        <v>32</v>
      </c>
      <c r="O396" t="s">
        <v>27</v>
      </c>
      <c r="P396" t="s">
        <v>760</v>
      </c>
      <c r="Q396" t="s">
        <v>27</v>
      </c>
      <c r="R396" t="s">
        <v>1146</v>
      </c>
      <c r="S396" t="s">
        <v>762</v>
      </c>
      <c r="T396" t="s">
        <v>708</v>
      </c>
    </row>
    <row r="397" spans="1:20">
      <c r="A397" t="s">
        <v>1147</v>
      </c>
      <c r="B397" t="s">
        <v>27</v>
      </c>
      <c r="C397" t="s">
        <v>1148</v>
      </c>
      <c r="D397" t="s">
        <v>27</v>
      </c>
      <c r="E397" t="s">
        <v>27</v>
      </c>
      <c r="F397" t="s">
        <v>27</v>
      </c>
      <c r="G397" t="s">
        <v>27</v>
      </c>
      <c r="H397" t="s">
        <v>27</v>
      </c>
      <c r="I397" t="s">
        <v>27</v>
      </c>
      <c r="J397" s="2"/>
      <c r="K397" s="2">
        <v>46022</v>
      </c>
      <c r="L397" t="s">
        <v>27</v>
      </c>
      <c r="M397" t="s">
        <v>466</v>
      </c>
      <c r="N397" t="s">
        <v>466</v>
      </c>
      <c r="O397" t="s">
        <v>27</v>
      </c>
      <c r="P397" t="s">
        <v>744</v>
      </c>
      <c r="Q397" t="s">
        <v>27</v>
      </c>
      <c r="R397" t="s">
        <v>1149</v>
      </c>
      <c r="S397" t="s">
        <v>872</v>
      </c>
      <c r="T397" t="s">
        <v>708</v>
      </c>
    </row>
    <row r="398" spans="1:20">
      <c r="A398" t="s">
        <v>1150</v>
      </c>
      <c r="B398" t="s">
        <v>27</v>
      </c>
      <c r="C398" t="s">
        <v>1151</v>
      </c>
      <c r="D398" t="s">
        <v>27</v>
      </c>
      <c r="E398" t="s">
        <v>27</v>
      </c>
      <c r="F398" t="s">
        <v>27</v>
      </c>
      <c r="G398" t="s">
        <v>27</v>
      </c>
      <c r="H398" t="s">
        <v>27</v>
      </c>
      <c r="I398" t="s">
        <v>27</v>
      </c>
      <c r="J398" s="2"/>
      <c r="K398" s="2">
        <v>45823</v>
      </c>
      <c r="L398" t="s">
        <v>27</v>
      </c>
      <c r="M398" t="s">
        <v>466</v>
      </c>
      <c r="N398" t="s">
        <v>466</v>
      </c>
      <c r="O398" t="s">
        <v>27</v>
      </c>
      <c r="P398" t="s">
        <v>937</v>
      </c>
      <c r="Q398" t="s">
        <v>27</v>
      </c>
      <c r="R398" t="s">
        <v>1152</v>
      </c>
      <c r="S398" t="s">
        <v>944</v>
      </c>
      <c r="T398" t="s">
        <v>708</v>
      </c>
    </row>
    <row r="399" spans="1:20">
      <c r="A399" t="s">
        <v>1153</v>
      </c>
      <c r="B399" t="s">
        <v>27</v>
      </c>
      <c r="C399" t="s">
        <v>1154</v>
      </c>
      <c r="D399" t="s">
        <v>27</v>
      </c>
      <c r="E399" t="s">
        <v>27</v>
      </c>
      <c r="F399" t="s">
        <v>27</v>
      </c>
      <c r="G399" t="s">
        <v>27</v>
      </c>
      <c r="H399" t="s">
        <v>27</v>
      </c>
      <c r="I399" t="s">
        <v>27</v>
      </c>
      <c r="J399" s="2"/>
      <c r="K399" s="2">
        <v>45823</v>
      </c>
      <c r="L399" t="s">
        <v>27</v>
      </c>
      <c r="M399" t="s">
        <v>466</v>
      </c>
      <c r="N399" t="s">
        <v>466</v>
      </c>
      <c r="O399" t="s">
        <v>27</v>
      </c>
      <c r="P399" t="s">
        <v>937</v>
      </c>
      <c r="Q399" t="s">
        <v>27</v>
      </c>
      <c r="R399" t="s">
        <v>1155</v>
      </c>
      <c r="S399" t="s">
        <v>944</v>
      </c>
      <c r="T399" t="s">
        <v>708</v>
      </c>
    </row>
    <row r="400" spans="1:20">
      <c r="A400" t="s">
        <v>1156</v>
      </c>
      <c r="B400" t="s">
        <v>27</v>
      </c>
      <c r="C400" t="s">
        <v>1157</v>
      </c>
      <c r="D400" t="s">
        <v>27</v>
      </c>
      <c r="E400" t="s">
        <v>27</v>
      </c>
      <c r="F400" t="s">
        <v>27</v>
      </c>
      <c r="G400" t="s">
        <v>27</v>
      </c>
      <c r="H400" t="s">
        <v>27</v>
      </c>
      <c r="I400" t="s">
        <v>27</v>
      </c>
      <c r="J400" s="2"/>
      <c r="K400" s="2">
        <v>45823</v>
      </c>
      <c r="L400" t="s">
        <v>27</v>
      </c>
      <c r="M400" t="s">
        <v>466</v>
      </c>
      <c r="N400" t="s">
        <v>466</v>
      </c>
      <c r="O400" t="s">
        <v>27</v>
      </c>
      <c r="P400" t="s">
        <v>937</v>
      </c>
      <c r="Q400" t="s">
        <v>27</v>
      </c>
      <c r="R400" t="s">
        <v>1158</v>
      </c>
      <c r="S400" t="s">
        <v>944</v>
      </c>
      <c r="T400" t="s">
        <v>708</v>
      </c>
    </row>
    <row r="401" spans="1:20">
      <c r="A401" t="s">
        <v>1159</v>
      </c>
      <c r="B401" t="s">
        <v>27</v>
      </c>
      <c r="C401" t="s">
        <v>1160</v>
      </c>
      <c r="D401" t="s">
        <v>27</v>
      </c>
      <c r="E401" t="s">
        <v>27</v>
      </c>
      <c r="F401" t="s">
        <v>27</v>
      </c>
      <c r="G401" t="s">
        <v>27</v>
      </c>
      <c r="H401" t="s">
        <v>27</v>
      </c>
      <c r="I401" t="s">
        <v>27</v>
      </c>
      <c r="J401" s="2"/>
      <c r="K401" s="2">
        <v>45823</v>
      </c>
      <c r="L401" t="s">
        <v>27</v>
      </c>
      <c r="M401" t="s">
        <v>466</v>
      </c>
      <c r="N401" t="s">
        <v>466</v>
      </c>
      <c r="O401" t="s">
        <v>27</v>
      </c>
      <c r="P401" t="s">
        <v>937</v>
      </c>
      <c r="Q401" t="s">
        <v>27</v>
      </c>
      <c r="R401" t="s">
        <v>1152</v>
      </c>
      <c r="S401" t="s">
        <v>944</v>
      </c>
      <c r="T401" t="s">
        <v>708</v>
      </c>
    </row>
    <row r="402" spans="1:20">
      <c r="A402" t="s">
        <v>1161</v>
      </c>
      <c r="B402" t="s">
        <v>27</v>
      </c>
      <c r="C402" t="s">
        <v>1162</v>
      </c>
      <c r="D402" t="s">
        <v>27</v>
      </c>
      <c r="E402" t="s">
        <v>27</v>
      </c>
      <c r="F402" t="s">
        <v>27</v>
      </c>
      <c r="G402" t="s">
        <v>27</v>
      </c>
      <c r="H402" t="s">
        <v>27</v>
      </c>
      <c r="I402" t="s">
        <v>27</v>
      </c>
      <c r="J402" s="2"/>
      <c r="K402" s="2">
        <v>45823</v>
      </c>
      <c r="L402" t="s">
        <v>27</v>
      </c>
      <c r="M402" t="s">
        <v>466</v>
      </c>
      <c r="N402" t="s">
        <v>466</v>
      </c>
      <c r="O402" t="s">
        <v>27</v>
      </c>
      <c r="P402" t="s">
        <v>937</v>
      </c>
      <c r="Q402" t="s">
        <v>27</v>
      </c>
      <c r="R402" t="s">
        <v>1163</v>
      </c>
      <c r="S402" t="s">
        <v>944</v>
      </c>
      <c r="T402" t="s">
        <v>708</v>
      </c>
    </row>
    <row r="403" spans="1:20">
      <c r="A403" t="s">
        <v>1164</v>
      </c>
      <c r="B403" t="s">
        <v>27</v>
      </c>
      <c r="C403" t="s">
        <v>1165</v>
      </c>
      <c r="D403" t="s">
        <v>27</v>
      </c>
      <c r="E403" t="s">
        <v>27</v>
      </c>
      <c r="F403" t="s">
        <v>27</v>
      </c>
      <c r="G403" t="s">
        <v>27</v>
      </c>
      <c r="H403" t="s">
        <v>27</v>
      </c>
      <c r="I403" t="s">
        <v>27</v>
      </c>
      <c r="J403" s="2"/>
      <c r="K403" s="2">
        <v>45809</v>
      </c>
      <c r="L403" t="s">
        <v>27</v>
      </c>
      <c r="M403" t="s">
        <v>466</v>
      </c>
      <c r="N403" t="s">
        <v>466</v>
      </c>
      <c r="O403" t="s">
        <v>27</v>
      </c>
      <c r="P403" t="s">
        <v>937</v>
      </c>
      <c r="Q403" t="s">
        <v>27</v>
      </c>
      <c r="R403" t="s">
        <v>1166</v>
      </c>
      <c r="S403" t="s">
        <v>944</v>
      </c>
      <c r="T403" t="s">
        <v>708</v>
      </c>
    </row>
    <row r="404" spans="1:20">
      <c r="A404" t="s">
        <v>1167</v>
      </c>
      <c r="B404" t="s">
        <v>27</v>
      </c>
      <c r="C404" t="s">
        <v>1168</v>
      </c>
      <c r="D404" t="s">
        <v>27</v>
      </c>
      <c r="E404" t="s">
        <v>27</v>
      </c>
      <c r="F404" t="s">
        <v>27</v>
      </c>
      <c r="G404" t="s">
        <v>27</v>
      </c>
      <c r="H404" t="s">
        <v>27</v>
      </c>
      <c r="I404" t="s">
        <v>27</v>
      </c>
      <c r="J404" s="2"/>
      <c r="K404" s="2">
        <v>45839</v>
      </c>
      <c r="L404" t="s">
        <v>27</v>
      </c>
      <c r="M404" t="s">
        <v>466</v>
      </c>
      <c r="N404" t="s">
        <v>466</v>
      </c>
      <c r="O404" t="s">
        <v>27</v>
      </c>
      <c r="P404" t="s">
        <v>937</v>
      </c>
      <c r="Q404" t="s">
        <v>27</v>
      </c>
      <c r="R404" t="s">
        <v>1166</v>
      </c>
      <c r="S404" t="s">
        <v>944</v>
      </c>
      <c r="T404" t="s">
        <v>708</v>
      </c>
    </row>
    <row r="405" spans="1:20">
      <c r="A405" t="s">
        <v>1169</v>
      </c>
      <c r="B405" t="s">
        <v>27</v>
      </c>
      <c r="C405" t="s">
        <v>1170</v>
      </c>
      <c r="D405" t="s">
        <v>27</v>
      </c>
      <c r="E405" t="s">
        <v>27</v>
      </c>
      <c r="F405" t="s">
        <v>27</v>
      </c>
      <c r="G405" t="s">
        <v>27</v>
      </c>
      <c r="H405" t="s">
        <v>27</v>
      </c>
      <c r="I405" t="s">
        <v>27</v>
      </c>
      <c r="J405" s="2"/>
      <c r="K405" s="2">
        <v>45657</v>
      </c>
      <c r="L405" t="s">
        <v>27</v>
      </c>
      <c r="M405" t="s">
        <v>466</v>
      </c>
      <c r="N405" t="s">
        <v>466</v>
      </c>
      <c r="O405" t="s">
        <v>27</v>
      </c>
      <c r="P405" t="s">
        <v>744</v>
      </c>
      <c r="Q405" t="s">
        <v>27</v>
      </c>
      <c r="R405" t="s">
        <v>1171</v>
      </c>
      <c r="S405" t="s">
        <v>872</v>
      </c>
      <c r="T405" t="s">
        <v>708</v>
      </c>
    </row>
    <row r="406" spans="1:20">
      <c r="A406" t="s">
        <v>1172</v>
      </c>
      <c r="B406" t="s">
        <v>27</v>
      </c>
      <c r="C406" t="s">
        <v>1173</v>
      </c>
      <c r="D406" t="s">
        <v>27</v>
      </c>
      <c r="E406" t="s">
        <v>27</v>
      </c>
      <c r="F406" t="s">
        <v>27</v>
      </c>
      <c r="G406" t="s">
        <v>27</v>
      </c>
      <c r="H406" t="s">
        <v>27</v>
      </c>
      <c r="I406" t="s">
        <v>27</v>
      </c>
      <c r="J406" s="2"/>
      <c r="K406" s="2">
        <v>45478</v>
      </c>
      <c r="L406" t="s">
        <v>27</v>
      </c>
      <c r="M406" t="s">
        <v>31</v>
      </c>
      <c r="N406" t="s">
        <v>32</v>
      </c>
      <c r="O406" t="s">
        <v>27</v>
      </c>
      <c r="P406" t="s">
        <v>760</v>
      </c>
      <c r="Q406" t="s">
        <v>27</v>
      </c>
      <c r="R406" t="s">
        <v>1174</v>
      </c>
      <c r="S406" t="s">
        <v>960</v>
      </c>
      <c r="T406" t="s">
        <v>708</v>
      </c>
    </row>
    <row r="407" spans="1:20">
      <c r="A407" t="s">
        <v>1175</v>
      </c>
      <c r="B407" t="s">
        <v>27</v>
      </c>
      <c r="C407" t="s">
        <v>1176</v>
      </c>
      <c r="D407" t="s">
        <v>27</v>
      </c>
      <c r="E407" t="s">
        <v>27</v>
      </c>
      <c r="F407" t="s">
        <v>27</v>
      </c>
      <c r="G407" t="s">
        <v>27</v>
      </c>
      <c r="H407" t="s">
        <v>27</v>
      </c>
      <c r="I407" t="s">
        <v>27</v>
      </c>
      <c r="J407" s="2"/>
      <c r="K407" s="2">
        <v>45107</v>
      </c>
      <c r="L407" t="s">
        <v>27</v>
      </c>
      <c r="M407" t="s">
        <v>43</v>
      </c>
      <c r="N407" t="s">
        <v>44</v>
      </c>
      <c r="O407" t="s">
        <v>27</v>
      </c>
      <c r="P407" t="s">
        <v>760</v>
      </c>
      <c r="Q407" t="s">
        <v>27</v>
      </c>
      <c r="R407" t="s">
        <v>1177</v>
      </c>
      <c r="S407" t="s">
        <v>1064</v>
      </c>
      <c r="T407" t="s">
        <v>708</v>
      </c>
    </row>
    <row r="408" spans="1:20">
      <c r="A408" t="s">
        <v>1178</v>
      </c>
      <c r="B408" t="s">
        <v>27</v>
      </c>
      <c r="C408" t="s">
        <v>1179</v>
      </c>
      <c r="D408" t="s">
        <v>27</v>
      </c>
      <c r="E408" t="s">
        <v>27</v>
      </c>
      <c r="F408" t="s">
        <v>27</v>
      </c>
      <c r="G408" t="s">
        <v>27</v>
      </c>
      <c r="H408" t="s">
        <v>27</v>
      </c>
      <c r="I408" t="s">
        <v>27</v>
      </c>
      <c r="J408" s="2"/>
      <c r="K408" s="2">
        <v>45838</v>
      </c>
      <c r="L408" t="s">
        <v>27</v>
      </c>
      <c r="M408" t="s">
        <v>43</v>
      </c>
      <c r="N408" t="s">
        <v>44</v>
      </c>
      <c r="O408" t="s">
        <v>27</v>
      </c>
      <c r="P408" t="s">
        <v>760</v>
      </c>
      <c r="Q408" t="s">
        <v>27</v>
      </c>
      <c r="R408" t="s">
        <v>1180</v>
      </c>
      <c r="S408" t="s">
        <v>974</v>
      </c>
      <c r="T408" t="s">
        <v>708</v>
      </c>
    </row>
    <row r="409" spans="1:20">
      <c r="A409" t="s">
        <v>1181</v>
      </c>
      <c r="B409" t="s">
        <v>27</v>
      </c>
      <c r="C409" t="s">
        <v>1182</v>
      </c>
      <c r="D409" t="s">
        <v>27</v>
      </c>
      <c r="E409" t="s">
        <v>27</v>
      </c>
      <c r="F409" t="s">
        <v>27</v>
      </c>
      <c r="G409" t="s">
        <v>27</v>
      </c>
      <c r="H409" t="s">
        <v>27</v>
      </c>
      <c r="I409" t="s">
        <v>27</v>
      </c>
      <c r="J409" s="2"/>
      <c r="K409" s="2">
        <v>45113</v>
      </c>
      <c r="L409" t="s">
        <v>27</v>
      </c>
      <c r="M409" t="s">
        <v>499</v>
      </c>
      <c r="N409" t="s">
        <v>500</v>
      </c>
      <c r="O409" t="s">
        <v>27</v>
      </c>
      <c r="P409" t="s">
        <v>760</v>
      </c>
      <c r="Q409" t="s">
        <v>27</v>
      </c>
      <c r="R409" t="s">
        <v>1183</v>
      </c>
      <c r="S409" t="s">
        <v>1064</v>
      </c>
      <c r="T409" t="s">
        <v>708</v>
      </c>
    </row>
    <row r="410" spans="1:20">
      <c r="A410" t="s">
        <v>1184</v>
      </c>
      <c r="B410" t="s">
        <v>27</v>
      </c>
      <c r="C410" t="s">
        <v>1185</v>
      </c>
      <c r="D410" t="s">
        <v>27</v>
      </c>
      <c r="E410" t="s">
        <v>27</v>
      </c>
      <c r="F410" t="s">
        <v>27</v>
      </c>
      <c r="G410" t="s">
        <v>27</v>
      </c>
      <c r="H410" t="s">
        <v>27</v>
      </c>
      <c r="I410" t="s">
        <v>27</v>
      </c>
      <c r="J410" s="2"/>
      <c r="K410" s="2">
        <v>45657</v>
      </c>
      <c r="L410" t="s">
        <v>27</v>
      </c>
      <c r="M410" t="s">
        <v>466</v>
      </c>
      <c r="N410" t="s">
        <v>466</v>
      </c>
      <c r="O410" t="s">
        <v>27</v>
      </c>
      <c r="P410" t="s">
        <v>744</v>
      </c>
      <c r="Q410" t="s">
        <v>27</v>
      </c>
      <c r="R410" t="s">
        <v>1186</v>
      </c>
      <c r="S410" t="s">
        <v>872</v>
      </c>
      <c r="T410" t="s">
        <v>708</v>
      </c>
    </row>
    <row r="411" spans="1:20">
      <c r="A411" t="s">
        <v>1187</v>
      </c>
      <c r="B411" t="s">
        <v>27</v>
      </c>
      <c r="C411" t="s">
        <v>1179</v>
      </c>
      <c r="D411" t="s">
        <v>27</v>
      </c>
      <c r="E411" t="s">
        <v>27</v>
      </c>
      <c r="F411" t="s">
        <v>27</v>
      </c>
      <c r="G411" t="s">
        <v>27</v>
      </c>
      <c r="H411" t="s">
        <v>27</v>
      </c>
      <c r="I411" t="s">
        <v>27</v>
      </c>
      <c r="J411" s="2"/>
      <c r="K411" s="2">
        <v>45846</v>
      </c>
      <c r="L411" t="s">
        <v>27</v>
      </c>
      <c r="M411" t="s">
        <v>43</v>
      </c>
      <c r="N411" t="s">
        <v>44</v>
      </c>
      <c r="O411" t="s">
        <v>27</v>
      </c>
      <c r="P411" t="s">
        <v>760</v>
      </c>
      <c r="Q411" t="s">
        <v>27</v>
      </c>
      <c r="R411" t="s">
        <v>1082</v>
      </c>
      <c r="S411" t="s">
        <v>974</v>
      </c>
      <c r="T411" t="s">
        <v>708</v>
      </c>
    </row>
    <row r="412" spans="1:20">
      <c r="A412" t="s">
        <v>1188</v>
      </c>
      <c r="B412" t="s">
        <v>27</v>
      </c>
      <c r="C412" t="s">
        <v>1189</v>
      </c>
      <c r="D412" t="s">
        <v>27</v>
      </c>
      <c r="E412" t="s">
        <v>27</v>
      </c>
      <c r="F412" t="s">
        <v>27</v>
      </c>
      <c r="G412" t="s">
        <v>27</v>
      </c>
      <c r="H412" t="s">
        <v>27</v>
      </c>
      <c r="I412" t="s">
        <v>27</v>
      </c>
      <c r="J412" s="2"/>
      <c r="K412" s="2">
        <v>45657</v>
      </c>
      <c r="L412" t="s">
        <v>27</v>
      </c>
      <c r="M412" t="s">
        <v>466</v>
      </c>
      <c r="N412" t="s">
        <v>466</v>
      </c>
      <c r="O412" t="s">
        <v>27</v>
      </c>
      <c r="P412" t="s">
        <v>744</v>
      </c>
      <c r="Q412" t="s">
        <v>27</v>
      </c>
      <c r="R412" t="s">
        <v>1128</v>
      </c>
      <c r="S412" t="s">
        <v>872</v>
      </c>
      <c r="T412" t="s">
        <v>708</v>
      </c>
    </row>
    <row r="413" spans="1:20">
      <c r="A413" t="s">
        <v>1190</v>
      </c>
      <c r="B413" t="s">
        <v>27</v>
      </c>
      <c r="C413" t="s">
        <v>1191</v>
      </c>
      <c r="D413" t="s">
        <v>27</v>
      </c>
      <c r="E413" t="s">
        <v>27</v>
      </c>
      <c r="F413" t="s">
        <v>27</v>
      </c>
      <c r="G413" t="s">
        <v>27</v>
      </c>
      <c r="H413" t="s">
        <v>27</v>
      </c>
      <c r="I413" t="s">
        <v>27</v>
      </c>
      <c r="J413" s="2"/>
      <c r="K413" s="2">
        <v>45161</v>
      </c>
      <c r="L413" t="s">
        <v>27</v>
      </c>
      <c r="M413" t="s">
        <v>43</v>
      </c>
      <c r="N413" t="s">
        <v>44</v>
      </c>
      <c r="O413" t="s">
        <v>27</v>
      </c>
      <c r="P413" t="s">
        <v>768</v>
      </c>
      <c r="Q413" t="s">
        <v>27</v>
      </c>
      <c r="R413" t="s">
        <v>1192</v>
      </c>
      <c r="S413" t="s">
        <v>1193</v>
      </c>
      <c r="T413" t="s">
        <v>708</v>
      </c>
    </row>
    <row r="414" spans="1:20">
      <c r="A414" t="s">
        <v>1194</v>
      </c>
      <c r="B414" t="s">
        <v>27</v>
      </c>
      <c r="C414" t="s">
        <v>1195</v>
      </c>
      <c r="D414" t="s">
        <v>27</v>
      </c>
      <c r="E414" t="s">
        <v>27</v>
      </c>
      <c r="F414" t="s">
        <v>27</v>
      </c>
      <c r="G414" t="s">
        <v>27</v>
      </c>
      <c r="H414" t="s">
        <v>27</v>
      </c>
      <c r="I414" t="s">
        <v>27</v>
      </c>
      <c r="J414" s="2"/>
      <c r="K414" s="2">
        <v>46022</v>
      </c>
      <c r="L414" t="s">
        <v>27</v>
      </c>
      <c r="M414" t="s">
        <v>466</v>
      </c>
      <c r="N414" t="s">
        <v>466</v>
      </c>
      <c r="O414" t="s">
        <v>27</v>
      </c>
      <c r="P414" t="s">
        <v>744</v>
      </c>
      <c r="Q414" t="s">
        <v>27</v>
      </c>
      <c r="R414" t="s">
        <v>1149</v>
      </c>
      <c r="S414" t="s">
        <v>872</v>
      </c>
      <c r="T414" t="s">
        <v>708</v>
      </c>
    </row>
    <row r="415" spans="1:20">
      <c r="A415" t="s">
        <v>1196</v>
      </c>
      <c r="B415" t="s">
        <v>27</v>
      </c>
      <c r="C415" t="s">
        <v>1197</v>
      </c>
      <c r="D415" t="s">
        <v>27</v>
      </c>
      <c r="E415" t="s">
        <v>27</v>
      </c>
      <c r="F415" t="s">
        <v>27</v>
      </c>
      <c r="G415" t="s">
        <v>27</v>
      </c>
      <c r="H415" t="s">
        <v>27</v>
      </c>
      <c r="I415" t="s">
        <v>27</v>
      </c>
      <c r="J415" s="2"/>
      <c r="K415" s="2">
        <v>47026</v>
      </c>
      <c r="L415" t="s">
        <v>27</v>
      </c>
      <c r="M415" t="s">
        <v>466</v>
      </c>
      <c r="N415" t="s">
        <v>466</v>
      </c>
      <c r="O415" t="s">
        <v>27</v>
      </c>
      <c r="P415" t="s">
        <v>1198</v>
      </c>
      <c r="Q415" t="s">
        <v>27</v>
      </c>
      <c r="R415" t="s">
        <v>917</v>
      </c>
      <c r="S415" t="s">
        <v>876</v>
      </c>
      <c r="T415" t="s">
        <v>708</v>
      </c>
    </row>
    <row r="416" spans="1:20">
      <c r="A416" t="s">
        <v>1199</v>
      </c>
      <c r="B416" t="s">
        <v>27</v>
      </c>
      <c r="C416" t="s">
        <v>1200</v>
      </c>
      <c r="D416" t="s">
        <v>27</v>
      </c>
      <c r="E416" t="s">
        <v>27</v>
      </c>
      <c r="F416" t="s">
        <v>27</v>
      </c>
      <c r="G416" t="s">
        <v>27</v>
      </c>
      <c r="H416" t="s">
        <v>27</v>
      </c>
      <c r="I416" t="s">
        <v>27</v>
      </c>
      <c r="J416" s="2"/>
      <c r="K416" s="2">
        <v>45657</v>
      </c>
      <c r="L416" t="s">
        <v>27</v>
      </c>
      <c r="M416" t="s">
        <v>466</v>
      </c>
      <c r="N416" t="s">
        <v>466</v>
      </c>
      <c r="O416" t="s">
        <v>27</v>
      </c>
      <c r="P416" t="s">
        <v>744</v>
      </c>
      <c r="Q416" t="s">
        <v>27</v>
      </c>
      <c r="R416" t="s">
        <v>1186</v>
      </c>
      <c r="S416" t="s">
        <v>872</v>
      </c>
      <c r="T416" t="s">
        <v>708</v>
      </c>
    </row>
    <row r="417" spans="1:20">
      <c r="A417" t="s">
        <v>1201</v>
      </c>
      <c r="B417" t="s">
        <v>27</v>
      </c>
      <c r="C417" t="s">
        <v>1202</v>
      </c>
      <c r="D417" t="s">
        <v>27</v>
      </c>
      <c r="E417" t="s">
        <v>27</v>
      </c>
      <c r="F417" t="s">
        <v>27</v>
      </c>
      <c r="G417" t="s">
        <v>27</v>
      </c>
      <c r="H417" t="s">
        <v>27</v>
      </c>
      <c r="I417" t="s">
        <v>27</v>
      </c>
      <c r="J417" s="2"/>
      <c r="K417" s="2">
        <v>45213</v>
      </c>
      <c r="L417" t="s">
        <v>27</v>
      </c>
      <c r="M417" t="s">
        <v>527</v>
      </c>
      <c r="N417" t="s">
        <v>528</v>
      </c>
      <c r="O417" t="s">
        <v>27</v>
      </c>
      <c r="P417" t="s">
        <v>705</v>
      </c>
      <c r="Q417" t="s">
        <v>27</v>
      </c>
      <c r="R417" t="s">
        <v>1203</v>
      </c>
      <c r="S417" t="s">
        <v>707</v>
      </c>
      <c r="T417" t="s">
        <v>708</v>
      </c>
    </row>
    <row r="418" spans="1:20">
      <c r="A418" t="s">
        <v>1204</v>
      </c>
      <c r="B418" t="s">
        <v>27</v>
      </c>
      <c r="C418" t="s">
        <v>1205</v>
      </c>
      <c r="D418" t="s">
        <v>27</v>
      </c>
      <c r="E418" t="s">
        <v>27</v>
      </c>
      <c r="F418" t="s">
        <v>27</v>
      </c>
      <c r="G418" t="s">
        <v>27</v>
      </c>
      <c r="H418" t="s">
        <v>27</v>
      </c>
      <c r="I418" t="s">
        <v>27</v>
      </c>
      <c r="J418" s="2"/>
      <c r="K418" s="2">
        <v>45657</v>
      </c>
      <c r="L418" t="s">
        <v>27</v>
      </c>
      <c r="M418" t="s">
        <v>466</v>
      </c>
      <c r="N418" t="s">
        <v>466</v>
      </c>
      <c r="O418" t="s">
        <v>27</v>
      </c>
      <c r="P418" t="s">
        <v>744</v>
      </c>
      <c r="Q418" t="s">
        <v>27</v>
      </c>
      <c r="R418" t="s">
        <v>1206</v>
      </c>
      <c r="S418" t="s">
        <v>872</v>
      </c>
      <c r="T418" t="s">
        <v>708</v>
      </c>
    </row>
    <row r="419" spans="1:20">
      <c r="A419" t="s">
        <v>1207</v>
      </c>
      <c r="B419" t="s">
        <v>27</v>
      </c>
      <c r="C419" t="s">
        <v>1208</v>
      </c>
      <c r="D419" t="s">
        <v>27</v>
      </c>
      <c r="E419" t="s">
        <v>27</v>
      </c>
      <c r="F419" t="s">
        <v>27</v>
      </c>
      <c r="G419" t="s">
        <v>27</v>
      </c>
      <c r="H419" t="s">
        <v>27</v>
      </c>
      <c r="I419" t="s">
        <v>27</v>
      </c>
      <c r="J419" s="2"/>
      <c r="K419" s="2">
        <v>45136</v>
      </c>
      <c r="L419" t="s">
        <v>27</v>
      </c>
      <c r="M419" t="s">
        <v>623</v>
      </c>
      <c r="N419" t="s">
        <v>624</v>
      </c>
      <c r="O419" t="s">
        <v>27</v>
      </c>
      <c r="P419" t="s">
        <v>760</v>
      </c>
      <c r="Q419" t="s">
        <v>27</v>
      </c>
      <c r="R419" t="s">
        <v>1209</v>
      </c>
      <c r="S419" t="s">
        <v>1064</v>
      </c>
      <c r="T419" t="s">
        <v>708</v>
      </c>
    </row>
    <row r="420" spans="1:20">
      <c r="A420" t="s">
        <v>1210</v>
      </c>
      <c r="B420" t="s">
        <v>27</v>
      </c>
      <c r="C420" t="s">
        <v>1211</v>
      </c>
      <c r="D420" t="s">
        <v>27</v>
      </c>
      <c r="E420" t="s">
        <v>27</v>
      </c>
      <c r="F420" t="s">
        <v>27</v>
      </c>
      <c r="G420" t="s">
        <v>27</v>
      </c>
      <c r="H420" t="s">
        <v>27</v>
      </c>
      <c r="I420" t="s">
        <v>27</v>
      </c>
      <c r="J420" s="2"/>
      <c r="K420" s="2">
        <v>45138</v>
      </c>
      <c r="L420" t="s">
        <v>27</v>
      </c>
      <c r="M420" t="s">
        <v>488</v>
      </c>
      <c r="N420" t="s">
        <v>489</v>
      </c>
      <c r="O420" t="s">
        <v>27</v>
      </c>
      <c r="P420" t="s">
        <v>715</v>
      </c>
      <c r="Q420" t="s">
        <v>27</v>
      </c>
      <c r="R420" t="s">
        <v>1212</v>
      </c>
      <c r="S420" t="s">
        <v>1011</v>
      </c>
      <c r="T420" t="s">
        <v>708</v>
      </c>
    </row>
    <row r="421" spans="1:20">
      <c r="A421" t="s">
        <v>1213</v>
      </c>
      <c r="B421" t="s">
        <v>103</v>
      </c>
      <c r="C421" t="s">
        <v>1214</v>
      </c>
      <c r="D421" t="s">
        <v>27</v>
      </c>
      <c r="E421" t="s">
        <v>27</v>
      </c>
      <c r="F421" t="s">
        <v>1215</v>
      </c>
      <c r="G421" t="s">
        <v>27</v>
      </c>
      <c r="H421" t="s">
        <v>27</v>
      </c>
      <c r="I421" t="s">
        <v>27</v>
      </c>
      <c r="J421" s="2"/>
      <c r="K421" s="2">
        <v>45291</v>
      </c>
      <c r="L421" t="s">
        <v>27</v>
      </c>
      <c r="M421" t="s">
        <v>31</v>
      </c>
      <c r="N421" t="s">
        <v>32</v>
      </c>
      <c r="O421" t="s">
        <v>27</v>
      </c>
      <c r="P421" t="s">
        <v>705</v>
      </c>
      <c r="Q421" t="s">
        <v>27</v>
      </c>
      <c r="R421" t="s">
        <v>1216</v>
      </c>
      <c r="S421" t="s">
        <v>1217</v>
      </c>
      <c r="T421" t="s">
        <v>708</v>
      </c>
    </row>
    <row r="422" spans="1:20">
      <c r="A422" t="s">
        <v>1218</v>
      </c>
      <c r="B422" t="s">
        <v>27</v>
      </c>
      <c r="C422" t="s">
        <v>1219</v>
      </c>
      <c r="D422" t="s">
        <v>27</v>
      </c>
      <c r="E422" t="s">
        <v>27</v>
      </c>
      <c r="F422" t="s">
        <v>27</v>
      </c>
      <c r="G422" t="s">
        <v>27</v>
      </c>
      <c r="H422" t="s">
        <v>27</v>
      </c>
      <c r="I422" t="s">
        <v>27</v>
      </c>
      <c r="J422" s="2"/>
      <c r="K422" s="2">
        <v>45164</v>
      </c>
      <c r="L422" t="s">
        <v>27</v>
      </c>
      <c r="M422" t="s">
        <v>554</v>
      </c>
      <c r="N422" t="s">
        <v>555</v>
      </c>
      <c r="O422" t="s">
        <v>27</v>
      </c>
      <c r="P422" t="s">
        <v>899</v>
      </c>
      <c r="Q422" t="s">
        <v>27</v>
      </c>
      <c r="R422" t="s">
        <v>1220</v>
      </c>
      <c r="S422" t="s">
        <v>1221</v>
      </c>
      <c r="T422" t="s">
        <v>708</v>
      </c>
    </row>
    <row r="423" spans="1:20">
      <c r="A423" t="s">
        <v>1222</v>
      </c>
      <c r="B423" t="s">
        <v>27</v>
      </c>
      <c r="C423" t="s">
        <v>1223</v>
      </c>
      <c r="D423" t="s">
        <v>27</v>
      </c>
      <c r="E423" t="s">
        <v>27</v>
      </c>
      <c r="F423" t="s">
        <v>27</v>
      </c>
      <c r="G423" t="s">
        <v>27</v>
      </c>
      <c r="H423" t="s">
        <v>27</v>
      </c>
      <c r="I423" t="s">
        <v>27</v>
      </c>
      <c r="J423" s="2"/>
      <c r="K423" s="2">
        <v>45657</v>
      </c>
      <c r="L423" t="s">
        <v>27</v>
      </c>
      <c r="M423" t="s">
        <v>1088</v>
      </c>
      <c r="N423" t="s">
        <v>1089</v>
      </c>
      <c r="O423" t="s">
        <v>27</v>
      </c>
      <c r="P423" t="s">
        <v>705</v>
      </c>
      <c r="Q423" t="s">
        <v>27</v>
      </c>
      <c r="R423" t="s">
        <v>941</v>
      </c>
      <c r="S423" t="s">
        <v>995</v>
      </c>
      <c r="T423" t="s">
        <v>708</v>
      </c>
    </row>
    <row r="424" spans="1:20">
      <c r="A424" t="s">
        <v>1224</v>
      </c>
      <c r="B424" t="s">
        <v>27</v>
      </c>
      <c r="C424" t="s">
        <v>1225</v>
      </c>
      <c r="D424" t="s">
        <v>27</v>
      </c>
      <c r="E424" t="s">
        <v>27</v>
      </c>
      <c r="F424" t="s">
        <v>27</v>
      </c>
      <c r="G424" t="s">
        <v>27</v>
      </c>
      <c r="H424" t="s">
        <v>27</v>
      </c>
      <c r="I424" t="s">
        <v>27</v>
      </c>
      <c r="J424" s="2"/>
      <c r="K424" s="2">
        <v>45009</v>
      </c>
      <c r="L424" t="s">
        <v>27</v>
      </c>
      <c r="M424" t="s">
        <v>488</v>
      </c>
      <c r="N424" t="s">
        <v>489</v>
      </c>
      <c r="O424" t="s">
        <v>27</v>
      </c>
      <c r="P424" t="s">
        <v>744</v>
      </c>
      <c r="Q424" t="s">
        <v>27</v>
      </c>
      <c r="R424" t="s">
        <v>1226</v>
      </c>
      <c r="S424" t="s">
        <v>1060</v>
      </c>
      <c r="T424" t="s">
        <v>708</v>
      </c>
    </row>
    <row r="425" spans="1:20">
      <c r="A425" t="s">
        <v>1227</v>
      </c>
      <c r="B425" t="s">
        <v>27</v>
      </c>
      <c r="C425" t="s">
        <v>1228</v>
      </c>
      <c r="D425" t="s">
        <v>27</v>
      </c>
      <c r="E425" t="s">
        <v>27</v>
      </c>
      <c r="F425" t="s">
        <v>27</v>
      </c>
      <c r="G425" t="s">
        <v>27</v>
      </c>
      <c r="H425" t="s">
        <v>27</v>
      </c>
      <c r="I425" t="s">
        <v>27</v>
      </c>
      <c r="J425" s="2"/>
      <c r="K425" s="2">
        <v>45169</v>
      </c>
      <c r="L425" t="s">
        <v>27</v>
      </c>
      <c r="M425" t="s">
        <v>907</v>
      </c>
      <c r="N425" t="s">
        <v>908</v>
      </c>
      <c r="O425" t="s">
        <v>27</v>
      </c>
      <c r="P425" t="s">
        <v>937</v>
      </c>
      <c r="Q425" t="s">
        <v>27</v>
      </c>
      <c r="R425" t="s">
        <v>1229</v>
      </c>
      <c r="S425" t="s">
        <v>1230</v>
      </c>
      <c r="T425" t="s">
        <v>708</v>
      </c>
    </row>
    <row r="426" spans="1:20">
      <c r="A426" t="s">
        <v>1231</v>
      </c>
      <c r="B426" t="s">
        <v>27</v>
      </c>
      <c r="C426" t="s">
        <v>1232</v>
      </c>
      <c r="D426" t="s">
        <v>27</v>
      </c>
      <c r="E426" t="s">
        <v>27</v>
      </c>
      <c r="F426" t="s">
        <v>27</v>
      </c>
      <c r="G426" t="s">
        <v>27</v>
      </c>
      <c r="H426" t="s">
        <v>27</v>
      </c>
      <c r="I426" t="s">
        <v>27</v>
      </c>
      <c r="J426" s="2"/>
      <c r="K426" s="2">
        <v>46477</v>
      </c>
      <c r="L426" t="s">
        <v>27</v>
      </c>
      <c r="M426" t="s">
        <v>466</v>
      </c>
      <c r="N426" t="s">
        <v>466</v>
      </c>
      <c r="O426" t="s">
        <v>27</v>
      </c>
      <c r="P426" t="s">
        <v>715</v>
      </c>
      <c r="Q426" t="s">
        <v>27</v>
      </c>
      <c r="R426" t="s">
        <v>1233</v>
      </c>
      <c r="S426" t="s">
        <v>717</v>
      </c>
      <c r="T426" t="s">
        <v>708</v>
      </c>
    </row>
    <row r="427" spans="1:20">
      <c r="A427" t="s">
        <v>1234</v>
      </c>
      <c r="B427" t="s">
        <v>27</v>
      </c>
      <c r="C427" t="s">
        <v>1235</v>
      </c>
      <c r="D427" t="s">
        <v>27</v>
      </c>
      <c r="E427" t="s">
        <v>27</v>
      </c>
      <c r="F427" t="s">
        <v>27</v>
      </c>
      <c r="G427" t="s">
        <v>27</v>
      </c>
      <c r="H427" t="s">
        <v>27</v>
      </c>
      <c r="I427" t="s">
        <v>27</v>
      </c>
      <c r="J427" s="2"/>
      <c r="K427" s="2">
        <v>46965</v>
      </c>
      <c r="L427" t="s">
        <v>27</v>
      </c>
      <c r="M427" t="s">
        <v>466</v>
      </c>
      <c r="N427" t="s">
        <v>466</v>
      </c>
      <c r="O427" t="s">
        <v>27</v>
      </c>
      <c r="P427" t="s">
        <v>1131</v>
      </c>
      <c r="Q427" t="s">
        <v>27</v>
      </c>
      <c r="R427" t="s">
        <v>1236</v>
      </c>
      <c r="S427" t="s">
        <v>876</v>
      </c>
      <c r="T427" t="s">
        <v>708</v>
      </c>
    </row>
    <row r="428" spans="1:20">
      <c r="A428" t="s">
        <v>1237</v>
      </c>
      <c r="B428" t="s">
        <v>27</v>
      </c>
      <c r="C428" t="s">
        <v>1238</v>
      </c>
      <c r="D428" t="s">
        <v>27</v>
      </c>
      <c r="E428" t="s">
        <v>27</v>
      </c>
      <c r="F428" t="s">
        <v>27</v>
      </c>
      <c r="G428" t="s">
        <v>27</v>
      </c>
      <c r="H428" t="s">
        <v>27</v>
      </c>
      <c r="I428" t="s">
        <v>27</v>
      </c>
      <c r="J428" s="2"/>
      <c r="K428" s="2">
        <v>46999</v>
      </c>
      <c r="L428" t="s">
        <v>27</v>
      </c>
      <c r="M428" t="s">
        <v>466</v>
      </c>
      <c r="N428" t="s">
        <v>466</v>
      </c>
      <c r="O428" t="s">
        <v>27</v>
      </c>
      <c r="P428" t="s">
        <v>768</v>
      </c>
      <c r="Q428" t="s">
        <v>27</v>
      </c>
      <c r="R428" t="s">
        <v>1239</v>
      </c>
      <c r="S428" t="s">
        <v>1240</v>
      </c>
      <c r="T428" t="s">
        <v>708</v>
      </c>
    </row>
    <row r="429" spans="1:20">
      <c r="A429" t="s">
        <v>1241</v>
      </c>
      <c r="B429" t="s">
        <v>27</v>
      </c>
      <c r="C429" t="s">
        <v>1242</v>
      </c>
      <c r="D429" t="s">
        <v>27</v>
      </c>
      <c r="E429" t="s">
        <v>27</v>
      </c>
      <c r="F429" t="s">
        <v>27</v>
      </c>
      <c r="G429" t="s">
        <v>27</v>
      </c>
      <c r="H429" t="s">
        <v>27</v>
      </c>
      <c r="I429" t="s">
        <v>27</v>
      </c>
      <c r="J429" s="2"/>
      <c r="K429" s="2">
        <v>45046</v>
      </c>
      <c r="L429" t="s">
        <v>27</v>
      </c>
      <c r="M429" t="s">
        <v>499</v>
      </c>
      <c r="N429" t="s">
        <v>500</v>
      </c>
      <c r="O429" t="s">
        <v>27</v>
      </c>
      <c r="P429" t="s">
        <v>760</v>
      </c>
      <c r="Q429" t="s">
        <v>27</v>
      </c>
      <c r="R429" t="s">
        <v>1063</v>
      </c>
      <c r="S429" t="s">
        <v>1064</v>
      </c>
      <c r="T429" t="s">
        <v>708</v>
      </c>
    </row>
    <row r="430" spans="1:20">
      <c r="A430" t="s">
        <v>1243</v>
      </c>
      <c r="B430" t="s">
        <v>27</v>
      </c>
      <c r="C430" t="s">
        <v>1244</v>
      </c>
      <c r="D430" t="s">
        <v>27</v>
      </c>
      <c r="E430" t="s">
        <v>27</v>
      </c>
      <c r="F430" t="s">
        <v>27</v>
      </c>
      <c r="G430" t="s">
        <v>27</v>
      </c>
      <c r="H430" t="s">
        <v>27</v>
      </c>
      <c r="I430" t="s">
        <v>27</v>
      </c>
      <c r="J430" s="2"/>
      <c r="K430" s="2">
        <v>45182</v>
      </c>
      <c r="L430" t="s">
        <v>27</v>
      </c>
      <c r="M430" t="s">
        <v>72</v>
      </c>
      <c r="N430" t="s">
        <v>73</v>
      </c>
      <c r="O430" t="s">
        <v>27</v>
      </c>
      <c r="P430" t="s">
        <v>937</v>
      </c>
      <c r="Q430" t="s">
        <v>27</v>
      </c>
      <c r="R430" t="s">
        <v>1245</v>
      </c>
      <c r="S430" t="s">
        <v>1004</v>
      </c>
      <c r="T430" t="s">
        <v>708</v>
      </c>
    </row>
    <row r="431" spans="1:20">
      <c r="A431" t="s">
        <v>1246</v>
      </c>
      <c r="B431" t="s">
        <v>27</v>
      </c>
      <c r="C431" t="s">
        <v>1247</v>
      </c>
      <c r="D431" t="s">
        <v>27</v>
      </c>
      <c r="E431" t="s">
        <v>27</v>
      </c>
      <c r="F431" t="s">
        <v>27</v>
      </c>
      <c r="G431" t="s">
        <v>27</v>
      </c>
      <c r="H431" t="s">
        <v>27</v>
      </c>
      <c r="I431" t="s">
        <v>27</v>
      </c>
      <c r="J431" s="2"/>
      <c r="K431" s="2">
        <v>45016</v>
      </c>
      <c r="L431" t="s">
        <v>27</v>
      </c>
      <c r="M431" t="s">
        <v>554</v>
      </c>
      <c r="N431" t="s">
        <v>555</v>
      </c>
      <c r="O431" t="s">
        <v>27</v>
      </c>
      <c r="P431" t="s">
        <v>744</v>
      </c>
      <c r="Q431" t="s">
        <v>27</v>
      </c>
      <c r="R431" t="s">
        <v>1248</v>
      </c>
      <c r="S431" t="s">
        <v>707</v>
      </c>
      <c r="T431" t="s">
        <v>708</v>
      </c>
    </row>
    <row r="432" spans="1:20">
      <c r="A432" t="s">
        <v>1249</v>
      </c>
      <c r="B432" t="s">
        <v>27</v>
      </c>
      <c r="C432" t="s">
        <v>1250</v>
      </c>
      <c r="D432" t="s">
        <v>27</v>
      </c>
      <c r="E432" t="s">
        <v>27</v>
      </c>
      <c r="F432" t="s">
        <v>27</v>
      </c>
      <c r="G432" t="s">
        <v>27</v>
      </c>
      <c r="H432" t="s">
        <v>27</v>
      </c>
      <c r="I432" t="s">
        <v>27</v>
      </c>
      <c r="J432" s="2"/>
      <c r="K432" s="2">
        <v>45199</v>
      </c>
      <c r="L432" t="s">
        <v>27</v>
      </c>
      <c r="M432" t="s">
        <v>72</v>
      </c>
      <c r="N432" t="s">
        <v>73</v>
      </c>
      <c r="O432" t="s">
        <v>27</v>
      </c>
      <c r="P432" t="s">
        <v>760</v>
      </c>
      <c r="Q432" t="s">
        <v>27</v>
      </c>
      <c r="R432" t="s">
        <v>1251</v>
      </c>
      <c r="S432" t="s">
        <v>974</v>
      </c>
      <c r="T432" t="s">
        <v>708</v>
      </c>
    </row>
    <row r="433" spans="1:20">
      <c r="A433" t="s">
        <v>1252</v>
      </c>
      <c r="B433" t="s">
        <v>27</v>
      </c>
      <c r="C433" t="s">
        <v>1253</v>
      </c>
      <c r="D433" t="s">
        <v>27</v>
      </c>
      <c r="E433" t="s">
        <v>27</v>
      </c>
      <c r="F433" t="s">
        <v>27</v>
      </c>
      <c r="G433" t="s">
        <v>27</v>
      </c>
      <c r="H433" t="s">
        <v>27</v>
      </c>
      <c r="I433" t="s">
        <v>27</v>
      </c>
      <c r="J433" s="2"/>
      <c r="K433" s="2">
        <v>45207</v>
      </c>
      <c r="L433" t="s">
        <v>27</v>
      </c>
      <c r="M433" t="s">
        <v>31</v>
      </c>
      <c r="N433" t="s">
        <v>32</v>
      </c>
      <c r="O433" t="s">
        <v>27</v>
      </c>
      <c r="P433" t="s">
        <v>760</v>
      </c>
      <c r="Q433" t="s">
        <v>27</v>
      </c>
      <c r="R433" t="s">
        <v>1254</v>
      </c>
      <c r="S433" t="s">
        <v>974</v>
      </c>
      <c r="T433" t="s">
        <v>708</v>
      </c>
    </row>
    <row r="434" spans="1:20">
      <c r="A434" t="s">
        <v>1255</v>
      </c>
      <c r="B434" t="s">
        <v>27</v>
      </c>
      <c r="C434" t="s">
        <v>1256</v>
      </c>
      <c r="D434" t="s">
        <v>27</v>
      </c>
      <c r="E434" t="s">
        <v>27</v>
      </c>
      <c r="F434" t="s">
        <v>27</v>
      </c>
      <c r="G434" t="s">
        <v>27</v>
      </c>
      <c r="H434" t="s">
        <v>27</v>
      </c>
      <c r="I434" t="s">
        <v>27</v>
      </c>
      <c r="J434" s="2"/>
      <c r="K434" s="2">
        <v>45201</v>
      </c>
      <c r="L434" t="s">
        <v>27</v>
      </c>
      <c r="M434" t="s">
        <v>31</v>
      </c>
      <c r="N434" t="s">
        <v>32</v>
      </c>
      <c r="O434" t="s">
        <v>27</v>
      </c>
      <c r="P434" t="s">
        <v>768</v>
      </c>
      <c r="Q434" t="s">
        <v>27</v>
      </c>
      <c r="R434" t="s">
        <v>1257</v>
      </c>
      <c r="S434" t="s">
        <v>1258</v>
      </c>
      <c r="T434" t="s">
        <v>708</v>
      </c>
    </row>
    <row r="435" spans="1:20">
      <c r="A435" t="s">
        <v>1259</v>
      </c>
      <c r="B435" t="s">
        <v>27</v>
      </c>
      <c r="C435" t="s">
        <v>1260</v>
      </c>
      <c r="D435" t="s">
        <v>27</v>
      </c>
      <c r="E435" t="s">
        <v>27</v>
      </c>
      <c r="F435" t="s">
        <v>27</v>
      </c>
      <c r="G435" t="s">
        <v>27</v>
      </c>
      <c r="H435" t="s">
        <v>27</v>
      </c>
      <c r="I435" t="s">
        <v>27</v>
      </c>
      <c r="J435" s="2"/>
      <c r="K435" s="2">
        <v>45169</v>
      </c>
      <c r="L435" t="s">
        <v>27</v>
      </c>
      <c r="M435" t="s">
        <v>466</v>
      </c>
      <c r="N435" t="s">
        <v>466</v>
      </c>
      <c r="O435" t="s">
        <v>27</v>
      </c>
      <c r="P435" t="s">
        <v>937</v>
      </c>
      <c r="Q435" t="s">
        <v>27</v>
      </c>
      <c r="R435" t="s">
        <v>1261</v>
      </c>
      <c r="S435" t="s">
        <v>1076</v>
      </c>
      <c r="T435" t="s">
        <v>708</v>
      </c>
    </row>
    <row r="436" spans="1:20">
      <c r="A436" t="s">
        <v>1262</v>
      </c>
      <c r="B436" t="s">
        <v>27</v>
      </c>
      <c r="C436" t="s">
        <v>1263</v>
      </c>
      <c r="D436" t="s">
        <v>27</v>
      </c>
      <c r="E436" t="s">
        <v>27</v>
      </c>
      <c r="F436" t="s">
        <v>27</v>
      </c>
      <c r="G436" t="s">
        <v>27</v>
      </c>
      <c r="H436" t="s">
        <v>27</v>
      </c>
      <c r="I436" t="s">
        <v>27</v>
      </c>
      <c r="J436" s="2"/>
      <c r="K436" s="2">
        <v>45169</v>
      </c>
      <c r="L436" t="s">
        <v>27</v>
      </c>
      <c r="M436" t="s">
        <v>466</v>
      </c>
      <c r="N436" t="s">
        <v>466</v>
      </c>
      <c r="O436" t="s">
        <v>27</v>
      </c>
      <c r="P436" t="s">
        <v>937</v>
      </c>
      <c r="Q436" t="s">
        <v>27</v>
      </c>
      <c r="R436" t="s">
        <v>1264</v>
      </c>
      <c r="S436" t="s">
        <v>1076</v>
      </c>
      <c r="T436" t="s">
        <v>708</v>
      </c>
    </row>
    <row r="437" spans="1:20">
      <c r="A437" t="s">
        <v>1265</v>
      </c>
      <c r="B437" t="s">
        <v>27</v>
      </c>
      <c r="C437" t="s">
        <v>1266</v>
      </c>
      <c r="D437" t="s">
        <v>27</v>
      </c>
      <c r="E437" t="s">
        <v>27</v>
      </c>
      <c r="F437" t="s">
        <v>27</v>
      </c>
      <c r="G437" t="s">
        <v>27</v>
      </c>
      <c r="H437" t="s">
        <v>27</v>
      </c>
      <c r="I437" t="s">
        <v>27</v>
      </c>
      <c r="J437" s="2"/>
      <c r="K437" s="2">
        <v>45169</v>
      </c>
      <c r="L437" t="s">
        <v>27</v>
      </c>
      <c r="M437" t="s">
        <v>466</v>
      </c>
      <c r="N437" t="s">
        <v>466</v>
      </c>
      <c r="O437" t="s">
        <v>27</v>
      </c>
      <c r="P437" t="s">
        <v>937</v>
      </c>
      <c r="Q437" t="s">
        <v>27</v>
      </c>
      <c r="R437" t="s">
        <v>1267</v>
      </c>
      <c r="S437" t="s">
        <v>1076</v>
      </c>
      <c r="T437" t="s">
        <v>708</v>
      </c>
    </row>
    <row r="438" spans="1:20">
      <c r="A438" t="s">
        <v>1268</v>
      </c>
      <c r="B438" t="s">
        <v>27</v>
      </c>
      <c r="C438" t="s">
        <v>1269</v>
      </c>
      <c r="D438" t="s">
        <v>27</v>
      </c>
      <c r="E438" t="s">
        <v>27</v>
      </c>
      <c r="F438" t="s">
        <v>27</v>
      </c>
      <c r="G438" t="s">
        <v>27</v>
      </c>
      <c r="H438" t="s">
        <v>27</v>
      </c>
      <c r="I438" t="s">
        <v>27</v>
      </c>
      <c r="J438" s="2"/>
      <c r="K438" s="2">
        <v>45169</v>
      </c>
      <c r="L438" t="s">
        <v>27</v>
      </c>
      <c r="M438" t="s">
        <v>466</v>
      </c>
      <c r="N438" t="s">
        <v>466</v>
      </c>
      <c r="O438" t="s">
        <v>27</v>
      </c>
      <c r="P438" t="s">
        <v>937</v>
      </c>
      <c r="Q438" t="s">
        <v>27</v>
      </c>
      <c r="R438" t="s">
        <v>1270</v>
      </c>
      <c r="S438" t="s">
        <v>1076</v>
      </c>
      <c r="T438" t="s">
        <v>708</v>
      </c>
    </row>
    <row r="439" spans="1:20">
      <c r="A439" t="s">
        <v>1271</v>
      </c>
      <c r="B439" t="s">
        <v>27</v>
      </c>
      <c r="C439" t="s">
        <v>1272</v>
      </c>
      <c r="D439" t="s">
        <v>27</v>
      </c>
      <c r="E439" t="s">
        <v>27</v>
      </c>
      <c r="F439" t="s">
        <v>27</v>
      </c>
      <c r="G439" t="s">
        <v>27</v>
      </c>
      <c r="H439" t="s">
        <v>27</v>
      </c>
      <c r="I439" t="s">
        <v>27</v>
      </c>
      <c r="J439" s="2"/>
      <c r="K439" s="2">
        <v>45169</v>
      </c>
      <c r="L439" t="s">
        <v>27</v>
      </c>
      <c r="M439" t="s">
        <v>466</v>
      </c>
      <c r="N439" t="s">
        <v>466</v>
      </c>
      <c r="O439" t="s">
        <v>27</v>
      </c>
      <c r="P439" t="s">
        <v>937</v>
      </c>
      <c r="Q439" t="s">
        <v>27</v>
      </c>
      <c r="R439" t="s">
        <v>1273</v>
      </c>
      <c r="S439" t="s">
        <v>1076</v>
      </c>
      <c r="T439" t="s">
        <v>708</v>
      </c>
    </row>
    <row r="440" spans="1:20">
      <c r="A440" t="s">
        <v>1274</v>
      </c>
      <c r="B440" t="s">
        <v>27</v>
      </c>
      <c r="C440" t="s">
        <v>1275</v>
      </c>
      <c r="D440" t="s">
        <v>27</v>
      </c>
      <c r="E440" t="s">
        <v>27</v>
      </c>
      <c r="F440" t="s">
        <v>27</v>
      </c>
      <c r="G440" t="s">
        <v>27</v>
      </c>
      <c r="H440" t="s">
        <v>27</v>
      </c>
      <c r="I440" t="s">
        <v>27</v>
      </c>
      <c r="J440" s="2"/>
      <c r="K440" s="2">
        <v>45169</v>
      </c>
      <c r="L440" t="s">
        <v>27</v>
      </c>
      <c r="M440" t="s">
        <v>466</v>
      </c>
      <c r="N440" t="s">
        <v>466</v>
      </c>
      <c r="O440" t="s">
        <v>27</v>
      </c>
      <c r="P440" t="s">
        <v>937</v>
      </c>
      <c r="Q440" t="s">
        <v>27</v>
      </c>
      <c r="R440" t="s">
        <v>1276</v>
      </c>
      <c r="S440" t="s">
        <v>1076</v>
      </c>
      <c r="T440" t="s">
        <v>708</v>
      </c>
    </row>
    <row r="441" spans="1:20">
      <c r="A441" t="s">
        <v>1277</v>
      </c>
      <c r="B441" t="s">
        <v>27</v>
      </c>
      <c r="C441" t="s">
        <v>1278</v>
      </c>
      <c r="D441" t="s">
        <v>27</v>
      </c>
      <c r="E441" t="s">
        <v>27</v>
      </c>
      <c r="F441" t="s">
        <v>27</v>
      </c>
      <c r="G441" t="s">
        <v>27</v>
      </c>
      <c r="H441" t="s">
        <v>27</v>
      </c>
      <c r="I441" t="s">
        <v>27</v>
      </c>
      <c r="J441" s="2"/>
      <c r="K441" s="2">
        <v>48760</v>
      </c>
      <c r="L441" t="s">
        <v>27</v>
      </c>
      <c r="M441" t="s">
        <v>1279</v>
      </c>
      <c r="N441" t="s">
        <v>1280</v>
      </c>
      <c r="O441" t="s">
        <v>27</v>
      </c>
      <c r="P441" t="s">
        <v>899</v>
      </c>
      <c r="Q441" t="s">
        <v>27</v>
      </c>
      <c r="R441" t="s">
        <v>1281</v>
      </c>
      <c r="S441" t="s">
        <v>1101</v>
      </c>
      <c r="T441" t="s">
        <v>708</v>
      </c>
    </row>
    <row r="442" spans="1:20">
      <c r="A442" t="s">
        <v>1282</v>
      </c>
      <c r="B442" t="s">
        <v>27</v>
      </c>
      <c r="C442" t="s">
        <v>1283</v>
      </c>
      <c r="D442" t="s">
        <v>27</v>
      </c>
      <c r="E442" t="s">
        <v>27</v>
      </c>
      <c r="F442" t="s">
        <v>27</v>
      </c>
      <c r="G442" t="s">
        <v>27</v>
      </c>
      <c r="H442" t="s">
        <v>27</v>
      </c>
      <c r="I442" t="s">
        <v>27</v>
      </c>
      <c r="J442" s="2"/>
      <c r="K442" s="2">
        <v>45382</v>
      </c>
      <c r="L442" t="s">
        <v>27</v>
      </c>
      <c r="M442" t="s">
        <v>1051</v>
      </c>
      <c r="N442" t="s">
        <v>1052</v>
      </c>
      <c r="O442" t="s">
        <v>27</v>
      </c>
      <c r="P442" t="s">
        <v>899</v>
      </c>
      <c r="Q442" t="s">
        <v>27</v>
      </c>
      <c r="R442" t="s">
        <v>1284</v>
      </c>
      <c r="S442" t="s">
        <v>1285</v>
      </c>
      <c r="T442" t="s">
        <v>708</v>
      </c>
    </row>
    <row r="443" spans="1:20">
      <c r="A443" t="s">
        <v>1286</v>
      </c>
      <c r="B443" t="s">
        <v>27</v>
      </c>
      <c r="C443" t="s">
        <v>1287</v>
      </c>
      <c r="D443" t="s">
        <v>27</v>
      </c>
      <c r="E443" t="s">
        <v>27</v>
      </c>
      <c r="F443" t="s">
        <v>27</v>
      </c>
      <c r="G443" t="s">
        <v>27</v>
      </c>
      <c r="H443" t="s">
        <v>27</v>
      </c>
      <c r="I443" t="s">
        <v>27</v>
      </c>
      <c r="J443" s="2"/>
      <c r="K443" s="2">
        <v>45093</v>
      </c>
      <c r="L443" t="s">
        <v>27</v>
      </c>
      <c r="M443" t="s">
        <v>1051</v>
      </c>
      <c r="N443" t="s">
        <v>1052</v>
      </c>
      <c r="O443" t="s">
        <v>27</v>
      </c>
      <c r="P443" t="s">
        <v>899</v>
      </c>
      <c r="Q443" t="s">
        <v>27</v>
      </c>
      <c r="R443" t="s">
        <v>1288</v>
      </c>
      <c r="S443" t="s">
        <v>1034</v>
      </c>
      <c r="T443" t="s">
        <v>708</v>
      </c>
    </row>
    <row r="444" spans="1:20">
      <c r="A444" t="s">
        <v>1289</v>
      </c>
      <c r="B444" t="s">
        <v>27</v>
      </c>
      <c r="C444" t="s">
        <v>1290</v>
      </c>
      <c r="D444" t="s">
        <v>27</v>
      </c>
      <c r="E444" t="s">
        <v>27</v>
      </c>
      <c r="F444" t="s">
        <v>27</v>
      </c>
      <c r="G444" t="s">
        <v>27</v>
      </c>
      <c r="H444" t="s">
        <v>27</v>
      </c>
      <c r="I444" t="s">
        <v>27</v>
      </c>
      <c r="J444" s="2"/>
      <c r="K444" s="2">
        <v>45231</v>
      </c>
      <c r="L444" t="s">
        <v>27</v>
      </c>
      <c r="M444" t="s">
        <v>43</v>
      </c>
      <c r="N444" t="s">
        <v>44</v>
      </c>
      <c r="O444" t="s">
        <v>27</v>
      </c>
      <c r="P444" t="s">
        <v>760</v>
      </c>
      <c r="Q444" t="s">
        <v>27</v>
      </c>
      <c r="R444" t="s">
        <v>1291</v>
      </c>
      <c r="S444" t="s">
        <v>960</v>
      </c>
      <c r="T444" t="s">
        <v>708</v>
      </c>
    </row>
    <row r="445" spans="1:20">
      <c r="A445" t="s">
        <v>1292</v>
      </c>
      <c r="B445" t="s">
        <v>27</v>
      </c>
      <c r="C445" t="s">
        <v>1293</v>
      </c>
      <c r="D445" t="s">
        <v>27</v>
      </c>
      <c r="E445" t="s">
        <v>27</v>
      </c>
      <c r="F445" t="s">
        <v>27</v>
      </c>
      <c r="G445" t="s">
        <v>27</v>
      </c>
      <c r="H445" t="s">
        <v>27</v>
      </c>
      <c r="I445" t="s">
        <v>27</v>
      </c>
      <c r="J445" s="2"/>
      <c r="K445" s="2">
        <v>45869</v>
      </c>
      <c r="L445" t="s">
        <v>27</v>
      </c>
      <c r="M445" t="s">
        <v>488</v>
      </c>
      <c r="N445" t="s">
        <v>489</v>
      </c>
      <c r="O445" t="s">
        <v>27</v>
      </c>
      <c r="P445" t="s">
        <v>899</v>
      </c>
      <c r="Q445" t="s">
        <v>27</v>
      </c>
      <c r="R445" t="s">
        <v>1294</v>
      </c>
      <c r="S445" t="s">
        <v>1295</v>
      </c>
      <c r="T445" t="s">
        <v>708</v>
      </c>
    </row>
    <row r="446" spans="1:20">
      <c r="A446" t="s">
        <v>1296</v>
      </c>
      <c r="B446" t="s">
        <v>27</v>
      </c>
      <c r="C446" t="s">
        <v>1297</v>
      </c>
      <c r="D446" t="s">
        <v>27</v>
      </c>
      <c r="E446" t="s">
        <v>27</v>
      </c>
      <c r="F446" t="s">
        <v>27</v>
      </c>
      <c r="G446" t="s">
        <v>27</v>
      </c>
      <c r="H446" t="s">
        <v>27</v>
      </c>
      <c r="I446" t="s">
        <v>27</v>
      </c>
      <c r="J446" s="2"/>
      <c r="K446" s="2">
        <v>45238</v>
      </c>
      <c r="L446" t="s">
        <v>27</v>
      </c>
      <c r="M446" t="s">
        <v>43</v>
      </c>
      <c r="N446" t="s">
        <v>44</v>
      </c>
      <c r="O446" t="s">
        <v>27</v>
      </c>
      <c r="P446" t="s">
        <v>760</v>
      </c>
      <c r="Q446" t="s">
        <v>27</v>
      </c>
      <c r="R446" t="s">
        <v>1298</v>
      </c>
      <c r="S446" t="s">
        <v>762</v>
      </c>
      <c r="T446" t="s">
        <v>708</v>
      </c>
    </row>
    <row r="447" spans="1:20">
      <c r="A447" t="s">
        <v>1299</v>
      </c>
      <c r="B447" t="s">
        <v>27</v>
      </c>
      <c r="C447" t="s">
        <v>1300</v>
      </c>
      <c r="D447" t="s">
        <v>27</v>
      </c>
      <c r="E447" t="s">
        <v>27</v>
      </c>
      <c r="F447" t="s">
        <v>27</v>
      </c>
      <c r="G447" t="s">
        <v>27</v>
      </c>
      <c r="H447" t="s">
        <v>27</v>
      </c>
      <c r="I447" t="s">
        <v>27</v>
      </c>
      <c r="J447" s="2"/>
      <c r="K447" s="2">
        <v>45382</v>
      </c>
      <c r="L447" t="s">
        <v>27</v>
      </c>
      <c r="M447" t="s">
        <v>466</v>
      </c>
      <c r="N447" t="s">
        <v>466</v>
      </c>
      <c r="O447" t="s">
        <v>27</v>
      </c>
      <c r="P447" t="s">
        <v>899</v>
      </c>
      <c r="Q447" t="s">
        <v>27</v>
      </c>
      <c r="R447" t="s">
        <v>1301</v>
      </c>
      <c r="S447" t="s">
        <v>1011</v>
      </c>
      <c r="T447" t="s">
        <v>708</v>
      </c>
    </row>
    <row r="448" spans="1:20">
      <c r="A448" t="s">
        <v>1302</v>
      </c>
      <c r="B448" t="s">
        <v>27</v>
      </c>
      <c r="C448" t="s">
        <v>1303</v>
      </c>
      <c r="D448" t="s">
        <v>27</v>
      </c>
      <c r="E448" t="s">
        <v>27</v>
      </c>
      <c r="F448" t="s">
        <v>27</v>
      </c>
      <c r="G448" t="s">
        <v>27</v>
      </c>
      <c r="H448" t="s">
        <v>27</v>
      </c>
      <c r="I448" t="s">
        <v>27</v>
      </c>
      <c r="J448" s="2"/>
      <c r="K448" s="2">
        <v>45994</v>
      </c>
      <c r="L448" t="s">
        <v>27</v>
      </c>
      <c r="M448" t="s">
        <v>466</v>
      </c>
      <c r="N448" t="s">
        <v>466</v>
      </c>
      <c r="O448" t="s">
        <v>27</v>
      </c>
      <c r="P448" t="s">
        <v>744</v>
      </c>
      <c r="Q448" t="s">
        <v>27</v>
      </c>
      <c r="R448" t="s">
        <v>977</v>
      </c>
      <c r="S448" t="s">
        <v>1304</v>
      </c>
      <c r="T448" t="s">
        <v>708</v>
      </c>
    </row>
    <row r="449" spans="1:20">
      <c r="A449" t="s">
        <v>1305</v>
      </c>
      <c r="B449" t="s">
        <v>27</v>
      </c>
      <c r="C449" t="s">
        <v>1306</v>
      </c>
      <c r="D449" t="s">
        <v>27</v>
      </c>
      <c r="E449" t="s">
        <v>27</v>
      </c>
      <c r="F449" t="s">
        <v>27</v>
      </c>
      <c r="G449" t="s">
        <v>27</v>
      </c>
      <c r="H449" t="s">
        <v>27</v>
      </c>
      <c r="I449" t="s">
        <v>27</v>
      </c>
      <c r="J449" s="2"/>
      <c r="K449" s="2">
        <v>45604</v>
      </c>
      <c r="L449" t="s">
        <v>27</v>
      </c>
      <c r="M449" t="s">
        <v>1051</v>
      </c>
      <c r="N449" t="s">
        <v>1052</v>
      </c>
      <c r="O449" t="s">
        <v>27</v>
      </c>
      <c r="P449" t="s">
        <v>768</v>
      </c>
      <c r="Q449" t="s">
        <v>27</v>
      </c>
      <c r="R449" t="s">
        <v>1307</v>
      </c>
      <c r="S449" t="s">
        <v>1308</v>
      </c>
      <c r="T449" t="s">
        <v>708</v>
      </c>
    </row>
    <row r="450" spans="1:20">
      <c r="A450" t="s">
        <v>1309</v>
      </c>
      <c r="B450" t="s">
        <v>27</v>
      </c>
      <c r="C450" t="s">
        <v>1310</v>
      </c>
      <c r="D450" t="s">
        <v>27</v>
      </c>
      <c r="E450" t="s">
        <v>27</v>
      </c>
      <c r="F450" t="s">
        <v>27</v>
      </c>
      <c r="G450" t="s">
        <v>27</v>
      </c>
      <c r="H450" t="s">
        <v>27</v>
      </c>
      <c r="I450" t="s">
        <v>27</v>
      </c>
      <c r="J450" s="2"/>
      <c r="K450" s="2">
        <v>45991</v>
      </c>
      <c r="L450" t="s">
        <v>27</v>
      </c>
      <c r="M450" t="s">
        <v>466</v>
      </c>
      <c r="N450" t="s">
        <v>466</v>
      </c>
      <c r="O450" t="s">
        <v>27</v>
      </c>
      <c r="P450" t="s">
        <v>744</v>
      </c>
      <c r="Q450" t="s">
        <v>27</v>
      </c>
      <c r="R450" t="s">
        <v>1311</v>
      </c>
      <c r="S450" t="s">
        <v>1304</v>
      </c>
      <c r="T450" t="s">
        <v>708</v>
      </c>
    </row>
    <row r="451" spans="1:20">
      <c r="A451" t="s">
        <v>1312</v>
      </c>
      <c r="B451" t="s">
        <v>27</v>
      </c>
      <c r="C451" t="s">
        <v>1313</v>
      </c>
      <c r="D451" t="s">
        <v>27</v>
      </c>
      <c r="E451" t="s">
        <v>27</v>
      </c>
      <c r="F451" t="s">
        <v>27</v>
      </c>
      <c r="G451" t="s">
        <v>27</v>
      </c>
      <c r="H451" t="s">
        <v>27</v>
      </c>
      <c r="I451" t="s">
        <v>27</v>
      </c>
      <c r="J451" s="2"/>
      <c r="K451" s="2">
        <v>45994</v>
      </c>
      <c r="L451" t="s">
        <v>27</v>
      </c>
      <c r="M451" t="s">
        <v>466</v>
      </c>
      <c r="N451" t="s">
        <v>466</v>
      </c>
      <c r="O451" t="s">
        <v>27</v>
      </c>
      <c r="P451" t="s">
        <v>744</v>
      </c>
      <c r="Q451" t="s">
        <v>27</v>
      </c>
      <c r="R451" t="s">
        <v>1314</v>
      </c>
      <c r="S451" t="s">
        <v>1304</v>
      </c>
      <c r="T451" t="s">
        <v>708</v>
      </c>
    </row>
    <row r="452" spans="1:20">
      <c r="A452" t="s">
        <v>1315</v>
      </c>
      <c r="B452" t="s">
        <v>27</v>
      </c>
      <c r="C452" t="s">
        <v>1316</v>
      </c>
      <c r="D452" t="s">
        <v>27</v>
      </c>
      <c r="E452" t="s">
        <v>27</v>
      </c>
      <c r="F452" t="s">
        <v>27</v>
      </c>
      <c r="G452" t="s">
        <v>27</v>
      </c>
      <c r="H452" t="s">
        <v>27</v>
      </c>
      <c r="I452" t="s">
        <v>27</v>
      </c>
      <c r="J452" s="2"/>
      <c r="K452" s="2">
        <v>45991</v>
      </c>
      <c r="L452" t="s">
        <v>27</v>
      </c>
      <c r="M452" t="s">
        <v>466</v>
      </c>
      <c r="N452" t="s">
        <v>466</v>
      </c>
      <c r="O452" t="s">
        <v>27</v>
      </c>
      <c r="P452" t="s">
        <v>744</v>
      </c>
      <c r="Q452" t="s">
        <v>27</v>
      </c>
      <c r="R452" t="s">
        <v>1317</v>
      </c>
      <c r="S452" t="s">
        <v>1304</v>
      </c>
      <c r="T452" t="s">
        <v>708</v>
      </c>
    </row>
    <row r="453" spans="1:20">
      <c r="A453" t="s">
        <v>1318</v>
      </c>
      <c r="B453" t="s">
        <v>27</v>
      </c>
      <c r="C453" t="s">
        <v>1319</v>
      </c>
      <c r="D453" t="s">
        <v>27</v>
      </c>
      <c r="E453" t="s">
        <v>27</v>
      </c>
      <c r="F453" t="s">
        <v>27</v>
      </c>
      <c r="G453" t="s">
        <v>27</v>
      </c>
      <c r="H453" t="s">
        <v>27</v>
      </c>
      <c r="I453" t="s">
        <v>27</v>
      </c>
      <c r="J453" s="2"/>
      <c r="K453" s="2">
        <v>45991</v>
      </c>
      <c r="L453" t="s">
        <v>27</v>
      </c>
      <c r="M453" t="s">
        <v>466</v>
      </c>
      <c r="N453" t="s">
        <v>466</v>
      </c>
      <c r="O453" t="s">
        <v>27</v>
      </c>
      <c r="P453" t="s">
        <v>744</v>
      </c>
      <c r="Q453" t="s">
        <v>27</v>
      </c>
      <c r="R453" t="s">
        <v>1320</v>
      </c>
      <c r="S453" t="s">
        <v>1304</v>
      </c>
      <c r="T453" t="s">
        <v>708</v>
      </c>
    </row>
    <row r="454" spans="1:20">
      <c r="A454" t="s">
        <v>1321</v>
      </c>
      <c r="B454" t="s">
        <v>27</v>
      </c>
      <c r="C454" t="s">
        <v>1322</v>
      </c>
      <c r="D454" t="s">
        <v>27</v>
      </c>
      <c r="E454" t="s">
        <v>27</v>
      </c>
      <c r="F454" t="s">
        <v>27</v>
      </c>
      <c r="G454" t="s">
        <v>27</v>
      </c>
      <c r="H454" t="s">
        <v>27</v>
      </c>
      <c r="I454" t="s">
        <v>27</v>
      </c>
      <c r="J454" s="2"/>
      <c r="K454" s="2">
        <v>45991</v>
      </c>
      <c r="L454" t="s">
        <v>27</v>
      </c>
      <c r="M454" t="s">
        <v>466</v>
      </c>
      <c r="N454" t="s">
        <v>466</v>
      </c>
      <c r="O454" t="s">
        <v>27</v>
      </c>
      <c r="P454" t="s">
        <v>744</v>
      </c>
      <c r="Q454" t="s">
        <v>27</v>
      </c>
      <c r="R454" t="s">
        <v>946</v>
      </c>
      <c r="S454" t="s">
        <v>1304</v>
      </c>
      <c r="T454" t="s">
        <v>708</v>
      </c>
    </row>
    <row r="455" spans="1:20">
      <c r="A455" t="s">
        <v>1323</v>
      </c>
      <c r="B455" t="s">
        <v>27</v>
      </c>
      <c r="C455" t="s">
        <v>1324</v>
      </c>
      <c r="D455" t="s">
        <v>27</v>
      </c>
      <c r="E455" t="s">
        <v>27</v>
      </c>
      <c r="F455" t="s">
        <v>27</v>
      </c>
      <c r="G455" t="s">
        <v>27</v>
      </c>
      <c r="H455" t="s">
        <v>27</v>
      </c>
      <c r="I455" t="s">
        <v>27</v>
      </c>
      <c r="J455" s="2"/>
      <c r="K455" s="2">
        <v>45994</v>
      </c>
      <c r="L455" t="s">
        <v>27</v>
      </c>
      <c r="M455" t="s">
        <v>466</v>
      </c>
      <c r="N455" t="s">
        <v>466</v>
      </c>
      <c r="O455" t="s">
        <v>27</v>
      </c>
      <c r="P455" t="s">
        <v>744</v>
      </c>
      <c r="Q455" t="s">
        <v>27</v>
      </c>
      <c r="R455" t="s">
        <v>977</v>
      </c>
      <c r="S455" t="s">
        <v>1304</v>
      </c>
      <c r="T455" t="s">
        <v>708</v>
      </c>
    </row>
    <row r="456" spans="1:20">
      <c r="A456" t="s">
        <v>1325</v>
      </c>
      <c r="B456" t="s">
        <v>27</v>
      </c>
      <c r="C456" t="s">
        <v>1326</v>
      </c>
      <c r="D456" t="s">
        <v>27</v>
      </c>
      <c r="E456" t="s">
        <v>27</v>
      </c>
      <c r="F456" t="s">
        <v>27</v>
      </c>
      <c r="G456" t="s">
        <v>27</v>
      </c>
      <c r="H456" t="s">
        <v>27</v>
      </c>
      <c r="I456" t="s">
        <v>27</v>
      </c>
      <c r="J456" s="2"/>
      <c r="K456" s="2">
        <v>45994</v>
      </c>
      <c r="L456" t="s">
        <v>27</v>
      </c>
      <c r="M456" t="s">
        <v>466</v>
      </c>
      <c r="N456" t="s">
        <v>466</v>
      </c>
      <c r="O456" t="s">
        <v>27</v>
      </c>
      <c r="P456" t="s">
        <v>744</v>
      </c>
      <c r="Q456" t="s">
        <v>27</v>
      </c>
      <c r="R456" t="s">
        <v>977</v>
      </c>
      <c r="S456" t="s">
        <v>1304</v>
      </c>
      <c r="T456" t="s">
        <v>708</v>
      </c>
    </row>
    <row r="457" spans="1:20">
      <c r="A457" t="s">
        <v>1327</v>
      </c>
      <c r="B457" t="s">
        <v>27</v>
      </c>
      <c r="C457" t="s">
        <v>1328</v>
      </c>
      <c r="D457" t="s">
        <v>27</v>
      </c>
      <c r="E457" t="s">
        <v>27</v>
      </c>
      <c r="F457" t="s">
        <v>27</v>
      </c>
      <c r="G457" t="s">
        <v>27</v>
      </c>
      <c r="H457" t="s">
        <v>27</v>
      </c>
      <c r="I457" t="s">
        <v>27</v>
      </c>
      <c r="J457" s="2"/>
      <c r="K457" s="2">
        <v>45994</v>
      </c>
      <c r="L457" t="s">
        <v>27</v>
      </c>
      <c r="M457" t="s">
        <v>466</v>
      </c>
      <c r="N457" t="s">
        <v>466</v>
      </c>
      <c r="O457" t="s">
        <v>27</v>
      </c>
      <c r="P457" t="s">
        <v>744</v>
      </c>
      <c r="Q457" t="s">
        <v>27</v>
      </c>
      <c r="R457" t="s">
        <v>1314</v>
      </c>
      <c r="S457" t="s">
        <v>1304</v>
      </c>
      <c r="T457" t="s">
        <v>708</v>
      </c>
    </row>
    <row r="458" spans="1:20">
      <c r="A458" t="s">
        <v>1329</v>
      </c>
      <c r="B458" t="s">
        <v>27</v>
      </c>
      <c r="C458" t="s">
        <v>1330</v>
      </c>
      <c r="D458" t="s">
        <v>27</v>
      </c>
      <c r="E458" t="s">
        <v>27</v>
      </c>
      <c r="F458" t="s">
        <v>27</v>
      </c>
      <c r="G458" t="s">
        <v>27</v>
      </c>
      <c r="H458" t="s">
        <v>27</v>
      </c>
      <c r="I458" t="s">
        <v>27</v>
      </c>
      <c r="J458" s="2"/>
      <c r="K458" s="2">
        <v>45994</v>
      </c>
      <c r="L458" t="s">
        <v>27</v>
      </c>
      <c r="M458" t="s">
        <v>466</v>
      </c>
      <c r="N458" t="s">
        <v>466</v>
      </c>
      <c r="O458" t="s">
        <v>27</v>
      </c>
      <c r="P458" t="s">
        <v>744</v>
      </c>
      <c r="Q458" t="s">
        <v>27</v>
      </c>
      <c r="R458" t="s">
        <v>1314</v>
      </c>
      <c r="S458" t="s">
        <v>1304</v>
      </c>
      <c r="T458" t="s">
        <v>708</v>
      </c>
    </row>
    <row r="459" spans="1:20">
      <c r="A459" t="s">
        <v>1331</v>
      </c>
      <c r="B459" t="s">
        <v>27</v>
      </c>
      <c r="C459" t="s">
        <v>1332</v>
      </c>
      <c r="D459" t="s">
        <v>27</v>
      </c>
      <c r="E459" t="s">
        <v>27</v>
      </c>
      <c r="F459" t="s">
        <v>27</v>
      </c>
      <c r="G459" t="s">
        <v>27</v>
      </c>
      <c r="H459" t="s">
        <v>27</v>
      </c>
      <c r="I459" t="s">
        <v>27</v>
      </c>
      <c r="J459" s="2"/>
      <c r="K459" s="2">
        <v>45991</v>
      </c>
      <c r="L459" t="s">
        <v>27</v>
      </c>
      <c r="M459" t="s">
        <v>43</v>
      </c>
      <c r="N459" t="s">
        <v>44</v>
      </c>
      <c r="O459" t="s">
        <v>27</v>
      </c>
      <c r="P459" t="s">
        <v>760</v>
      </c>
      <c r="Q459" t="s">
        <v>27</v>
      </c>
      <c r="R459" t="s">
        <v>1180</v>
      </c>
      <c r="S459" t="s">
        <v>1064</v>
      </c>
      <c r="T459" t="s">
        <v>708</v>
      </c>
    </row>
    <row r="460" spans="1:20">
      <c r="A460" t="s">
        <v>1333</v>
      </c>
      <c r="B460" t="s">
        <v>27</v>
      </c>
      <c r="C460" t="s">
        <v>1334</v>
      </c>
      <c r="D460" t="s">
        <v>27</v>
      </c>
      <c r="E460" t="s">
        <v>27</v>
      </c>
      <c r="F460" t="s">
        <v>27</v>
      </c>
      <c r="G460" t="s">
        <v>27</v>
      </c>
      <c r="H460" t="s">
        <v>27</v>
      </c>
      <c r="I460" t="s">
        <v>27</v>
      </c>
      <c r="J460" s="2"/>
      <c r="K460" s="2">
        <v>47817</v>
      </c>
      <c r="L460" t="s">
        <v>27</v>
      </c>
      <c r="M460" t="s">
        <v>1335</v>
      </c>
      <c r="N460" t="s">
        <v>1336</v>
      </c>
      <c r="O460" t="s">
        <v>27</v>
      </c>
      <c r="P460" t="s">
        <v>899</v>
      </c>
      <c r="Q460" t="s">
        <v>27</v>
      </c>
      <c r="R460" t="s">
        <v>1337</v>
      </c>
      <c r="S460" t="s">
        <v>1011</v>
      </c>
      <c r="T460" t="s">
        <v>708</v>
      </c>
    </row>
    <row r="461" spans="1:20">
      <c r="A461" t="s">
        <v>1338</v>
      </c>
      <c r="B461" t="s">
        <v>27</v>
      </c>
      <c r="C461" t="s">
        <v>1339</v>
      </c>
      <c r="D461" t="s">
        <v>27</v>
      </c>
      <c r="E461" t="s">
        <v>27</v>
      </c>
      <c r="F461" t="s">
        <v>27</v>
      </c>
      <c r="G461" t="s">
        <v>27</v>
      </c>
      <c r="H461" t="s">
        <v>27</v>
      </c>
      <c r="I461" t="s">
        <v>27</v>
      </c>
      <c r="J461" s="2"/>
      <c r="K461" s="2">
        <v>45294</v>
      </c>
      <c r="L461" t="s">
        <v>27</v>
      </c>
      <c r="M461" t="s">
        <v>499</v>
      </c>
      <c r="N461" t="s">
        <v>500</v>
      </c>
      <c r="O461" t="s">
        <v>27</v>
      </c>
      <c r="P461" t="s">
        <v>760</v>
      </c>
      <c r="Q461" t="s">
        <v>27</v>
      </c>
      <c r="R461" t="s">
        <v>1082</v>
      </c>
      <c r="S461" t="s">
        <v>1064</v>
      </c>
      <c r="T461" t="s">
        <v>708</v>
      </c>
    </row>
    <row r="462" spans="1:20">
      <c r="A462" t="s">
        <v>1340</v>
      </c>
      <c r="B462" t="s">
        <v>27</v>
      </c>
      <c r="C462" t="s">
        <v>1341</v>
      </c>
      <c r="D462" t="s">
        <v>27</v>
      </c>
      <c r="E462" t="s">
        <v>27</v>
      </c>
      <c r="F462" t="s">
        <v>27</v>
      </c>
      <c r="G462" t="s">
        <v>27</v>
      </c>
      <c r="H462" t="s">
        <v>27</v>
      </c>
      <c r="I462" t="s">
        <v>27</v>
      </c>
      <c r="J462" s="2"/>
      <c r="K462" s="2">
        <v>45382</v>
      </c>
      <c r="L462" t="s">
        <v>27</v>
      </c>
      <c r="M462" t="s">
        <v>499</v>
      </c>
      <c r="N462" t="s">
        <v>500</v>
      </c>
      <c r="O462" t="s">
        <v>27</v>
      </c>
      <c r="P462" t="s">
        <v>760</v>
      </c>
      <c r="Q462" t="s">
        <v>27</v>
      </c>
      <c r="R462" t="s">
        <v>1342</v>
      </c>
      <c r="S462" t="s">
        <v>762</v>
      </c>
      <c r="T462" t="s">
        <v>708</v>
      </c>
    </row>
    <row r="463" spans="1:20">
      <c r="A463" t="s">
        <v>1343</v>
      </c>
      <c r="B463" t="s">
        <v>27</v>
      </c>
      <c r="C463" t="s">
        <v>1344</v>
      </c>
      <c r="D463" t="s">
        <v>27</v>
      </c>
      <c r="E463" t="s">
        <v>27</v>
      </c>
      <c r="F463" t="s">
        <v>27</v>
      </c>
      <c r="G463" t="s">
        <v>27</v>
      </c>
      <c r="H463" t="s">
        <v>27</v>
      </c>
      <c r="I463" t="s">
        <v>27</v>
      </c>
      <c r="J463" s="2"/>
      <c r="K463" s="2">
        <v>45077</v>
      </c>
      <c r="L463" t="s">
        <v>27</v>
      </c>
      <c r="M463" t="s">
        <v>31</v>
      </c>
      <c r="N463" t="s">
        <v>32</v>
      </c>
      <c r="O463" t="s">
        <v>27</v>
      </c>
      <c r="P463" t="s">
        <v>760</v>
      </c>
      <c r="Q463" t="s">
        <v>27</v>
      </c>
      <c r="R463" t="s">
        <v>1146</v>
      </c>
      <c r="S463" t="s">
        <v>762</v>
      </c>
      <c r="T463" t="s">
        <v>708</v>
      </c>
    </row>
    <row r="464" spans="1:20">
      <c r="A464" t="s">
        <v>1345</v>
      </c>
      <c r="B464" t="s">
        <v>27</v>
      </c>
      <c r="C464" t="s">
        <v>1346</v>
      </c>
      <c r="D464" t="s">
        <v>27</v>
      </c>
      <c r="E464" t="s">
        <v>27</v>
      </c>
      <c r="F464" t="s">
        <v>27</v>
      </c>
      <c r="G464" t="s">
        <v>27</v>
      </c>
      <c r="H464" t="s">
        <v>27</v>
      </c>
      <c r="I464" t="s">
        <v>27</v>
      </c>
      <c r="J464" s="2"/>
      <c r="K464" s="2">
        <v>45581</v>
      </c>
      <c r="L464" t="s">
        <v>27</v>
      </c>
      <c r="M464" t="s">
        <v>488</v>
      </c>
      <c r="N464" t="s">
        <v>489</v>
      </c>
      <c r="O464" t="s">
        <v>27</v>
      </c>
      <c r="P464" t="s">
        <v>760</v>
      </c>
      <c r="Q464" t="s">
        <v>27</v>
      </c>
      <c r="R464" t="s">
        <v>1209</v>
      </c>
      <c r="S464" t="s">
        <v>762</v>
      </c>
      <c r="T464" t="s">
        <v>708</v>
      </c>
    </row>
    <row r="465" spans="1:20">
      <c r="A465" t="s">
        <v>1347</v>
      </c>
      <c r="B465" t="s">
        <v>27</v>
      </c>
      <c r="C465" t="s">
        <v>1348</v>
      </c>
      <c r="D465" t="s">
        <v>27</v>
      </c>
      <c r="E465" t="s">
        <v>27</v>
      </c>
      <c r="F465" t="s">
        <v>27</v>
      </c>
      <c r="G465" t="s">
        <v>27</v>
      </c>
      <c r="H465" t="s">
        <v>27</v>
      </c>
      <c r="I465" t="s">
        <v>27</v>
      </c>
      <c r="J465" s="2"/>
      <c r="K465" s="2">
        <v>46204</v>
      </c>
      <c r="L465" t="s">
        <v>27</v>
      </c>
      <c r="M465" t="s">
        <v>527</v>
      </c>
      <c r="N465" t="s">
        <v>528</v>
      </c>
      <c r="O465" t="s">
        <v>27</v>
      </c>
      <c r="P465" t="s">
        <v>760</v>
      </c>
      <c r="Q465" t="s">
        <v>27</v>
      </c>
      <c r="R465" t="s">
        <v>1349</v>
      </c>
      <c r="S465" t="s">
        <v>860</v>
      </c>
      <c r="T465" t="s">
        <v>708</v>
      </c>
    </row>
    <row r="466" spans="1:20">
      <c r="A466" t="s">
        <v>1350</v>
      </c>
      <c r="B466" t="s">
        <v>27</v>
      </c>
      <c r="C466" t="s">
        <v>1351</v>
      </c>
      <c r="D466" t="s">
        <v>27</v>
      </c>
      <c r="E466" t="s">
        <v>27</v>
      </c>
      <c r="F466" t="s">
        <v>27</v>
      </c>
      <c r="G466" t="s">
        <v>27</v>
      </c>
      <c r="H466" t="s">
        <v>27</v>
      </c>
      <c r="I466" t="s">
        <v>27</v>
      </c>
      <c r="J466" s="2"/>
      <c r="K466" s="2">
        <v>45382</v>
      </c>
      <c r="L466" t="s">
        <v>27</v>
      </c>
      <c r="M466" t="s">
        <v>44</v>
      </c>
      <c r="N466" t="s">
        <v>146</v>
      </c>
      <c r="O466" t="s">
        <v>27</v>
      </c>
      <c r="P466" t="s">
        <v>760</v>
      </c>
      <c r="Q466" t="s">
        <v>27</v>
      </c>
      <c r="R466" t="s">
        <v>1352</v>
      </c>
      <c r="S466" t="s">
        <v>1353</v>
      </c>
      <c r="T466" t="s">
        <v>708</v>
      </c>
    </row>
    <row r="467" spans="1:20">
      <c r="A467" t="s">
        <v>1354</v>
      </c>
      <c r="B467" t="s">
        <v>27</v>
      </c>
      <c r="C467" t="s">
        <v>1355</v>
      </c>
      <c r="D467" t="s">
        <v>27</v>
      </c>
      <c r="E467" t="s">
        <v>27</v>
      </c>
      <c r="F467" t="s">
        <v>27</v>
      </c>
      <c r="G467" t="s">
        <v>27</v>
      </c>
      <c r="H467" t="s">
        <v>27</v>
      </c>
      <c r="I467" t="s">
        <v>27</v>
      </c>
      <c r="J467" s="2"/>
      <c r="K467" s="2">
        <v>45382</v>
      </c>
      <c r="L467" t="s">
        <v>27</v>
      </c>
      <c r="M467" t="s">
        <v>31</v>
      </c>
      <c r="N467" t="s">
        <v>32</v>
      </c>
      <c r="O467" t="s">
        <v>27</v>
      </c>
      <c r="P467" t="s">
        <v>760</v>
      </c>
      <c r="Q467" t="s">
        <v>27</v>
      </c>
      <c r="R467" t="s">
        <v>1356</v>
      </c>
      <c r="S467" t="s">
        <v>746</v>
      </c>
      <c r="T467" t="s">
        <v>708</v>
      </c>
    </row>
    <row r="468" spans="1:20">
      <c r="A468" t="s">
        <v>1357</v>
      </c>
      <c r="B468" t="s">
        <v>27</v>
      </c>
      <c r="C468" t="s">
        <v>1358</v>
      </c>
      <c r="D468" t="s">
        <v>27</v>
      </c>
      <c r="E468" t="s">
        <v>27</v>
      </c>
      <c r="F468" t="s">
        <v>27</v>
      </c>
      <c r="G468" t="s">
        <v>27</v>
      </c>
      <c r="H468" t="s">
        <v>27</v>
      </c>
      <c r="I468" t="s">
        <v>27</v>
      </c>
      <c r="J468" s="2"/>
      <c r="K468" s="2">
        <v>45747</v>
      </c>
      <c r="L468" t="s">
        <v>27</v>
      </c>
      <c r="M468" t="s">
        <v>1088</v>
      </c>
      <c r="N468" t="s">
        <v>1089</v>
      </c>
      <c r="O468" t="s">
        <v>27</v>
      </c>
      <c r="P468" t="s">
        <v>899</v>
      </c>
      <c r="Q468" t="s">
        <v>27</v>
      </c>
      <c r="R468" t="s">
        <v>1359</v>
      </c>
      <c r="S468" t="s">
        <v>1360</v>
      </c>
      <c r="T468" t="s">
        <v>708</v>
      </c>
    </row>
    <row r="469" spans="1:20">
      <c r="A469" t="s">
        <v>1361</v>
      </c>
      <c r="B469" t="s">
        <v>27</v>
      </c>
      <c r="C469" t="s">
        <v>1362</v>
      </c>
      <c r="D469" t="s">
        <v>27</v>
      </c>
      <c r="E469" t="s">
        <v>27</v>
      </c>
      <c r="F469" t="s">
        <v>27</v>
      </c>
      <c r="G469" t="s">
        <v>27</v>
      </c>
      <c r="H469" t="s">
        <v>27</v>
      </c>
      <c r="I469" t="s">
        <v>27</v>
      </c>
      <c r="J469" s="2"/>
      <c r="K469" s="2">
        <v>45382</v>
      </c>
      <c r="L469" t="s">
        <v>27</v>
      </c>
      <c r="M469" t="s">
        <v>466</v>
      </c>
      <c r="N469" t="s">
        <v>466</v>
      </c>
      <c r="O469" t="s">
        <v>27</v>
      </c>
      <c r="P469" t="s">
        <v>899</v>
      </c>
      <c r="Q469" t="s">
        <v>27</v>
      </c>
      <c r="R469" t="s">
        <v>1359</v>
      </c>
      <c r="S469" t="s">
        <v>1285</v>
      </c>
      <c r="T469" t="s">
        <v>708</v>
      </c>
    </row>
    <row r="470" spans="1:20">
      <c r="A470" t="s">
        <v>1363</v>
      </c>
      <c r="B470" t="s">
        <v>27</v>
      </c>
      <c r="C470" t="s">
        <v>1364</v>
      </c>
      <c r="D470" t="s">
        <v>27</v>
      </c>
      <c r="E470" t="s">
        <v>27</v>
      </c>
      <c r="F470" t="s">
        <v>27</v>
      </c>
      <c r="G470" t="s">
        <v>27</v>
      </c>
      <c r="H470" t="s">
        <v>27</v>
      </c>
      <c r="I470" t="s">
        <v>27</v>
      </c>
      <c r="J470" s="2"/>
      <c r="K470" s="2">
        <v>45382</v>
      </c>
      <c r="L470" t="s">
        <v>27</v>
      </c>
      <c r="M470" t="s">
        <v>466</v>
      </c>
      <c r="N470" t="s">
        <v>466</v>
      </c>
      <c r="O470" t="s">
        <v>27</v>
      </c>
      <c r="P470" t="s">
        <v>937</v>
      </c>
      <c r="Q470" t="s">
        <v>27</v>
      </c>
      <c r="R470" t="s">
        <v>879</v>
      </c>
      <c r="S470" t="s">
        <v>1365</v>
      </c>
      <c r="T470" t="s">
        <v>708</v>
      </c>
    </row>
    <row r="471" spans="1:20">
      <c r="A471" t="s">
        <v>1366</v>
      </c>
      <c r="B471" t="s">
        <v>27</v>
      </c>
      <c r="C471" t="s">
        <v>1367</v>
      </c>
      <c r="D471" t="s">
        <v>27</v>
      </c>
      <c r="E471" t="s">
        <v>27</v>
      </c>
      <c r="F471" t="s">
        <v>27</v>
      </c>
      <c r="G471" t="s">
        <v>27</v>
      </c>
      <c r="H471" t="s">
        <v>27</v>
      </c>
      <c r="I471" t="s">
        <v>27</v>
      </c>
      <c r="J471" s="2"/>
      <c r="K471" s="2">
        <v>45412</v>
      </c>
      <c r="L471" t="s">
        <v>27</v>
      </c>
      <c r="M471" t="s">
        <v>466</v>
      </c>
      <c r="N471" t="s">
        <v>466</v>
      </c>
      <c r="O471" t="s">
        <v>27</v>
      </c>
      <c r="P471" t="s">
        <v>899</v>
      </c>
      <c r="Q471" t="s">
        <v>27</v>
      </c>
      <c r="R471" t="s">
        <v>1368</v>
      </c>
      <c r="S471" t="s">
        <v>1369</v>
      </c>
      <c r="T471" t="s">
        <v>708</v>
      </c>
    </row>
    <row r="472" spans="1:20">
      <c r="A472" t="s">
        <v>1370</v>
      </c>
      <c r="B472" t="s">
        <v>27</v>
      </c>
      <c r="C472" t="s">
        <v>1364</v>
      </c>
      <c r="D472" t="s">
        <v>27</v>
      </c>
      <c r="E472" t="s">
        <v>27</v>
      </c>
      <c r="F472" t="s">
        <v>27</v>
      </c>
      <c r="G472" t="s">
        <v>27</v>
      </c>
      <c r="H472" t="s">
        <v>27</v>
      </c>
      <c r="I472" t="s">
        <v>27</v>
      </c>
      <c r="J472" s="2"/>
      <c r="K472" s="2">
        <v>45382</v>
      </c>
      <c r="L472" t="s">
        <v>27</v>
      </c>
      <c r="M472" t="s">
        <v>466</v>
      </c>
      <c r="N472" t="s">
        <v>466</v>
      </c>
      <c r="O472" t="s">
        <v>27</v>
      </c>
      <c r="P472" t="s">
        <v>937</v>
      </c>
      <c r="Q472" t="s">
        <v>27</v>
      </c>
      <c r="R472" t="s">
        <v>1371</v>
      </c>
      <c r="S472" t="s">
        <v>1365</v>
      </c>
      <c r="T472" t="s">
        <v>708</v>
      </c>
    </row>
    <row r="473" spans="1:20">
      <c r="A473" t="s">
        <v>1372</v>
      </c>
      <c r="B473" t="s">
        <v>27</v>
      </c>
      <c r="C473" t="s">
        <v>1364</v>
      </c>
      <c r="D473" t="s">
        <v>27</v>
      </c>
      <c r="E473" t="s">
        <v>27</v>
      </c>
      <c r="F473" t="s">
        <v>27</v>
      </c>
      <c r="G473" t="s">
        <v>27</v>
      </c>
      <c r="H473" t="s">
        <v>27</v>
      </c>
      <c r="I473" t="s">
        <v>27</v>
      </c>
      <c r="J473" s="2"/>
      <c r="K473" s="2">
        <v>45382</v>
      </c>
      <c r="L473" t="s">
        <v>27</v>
      </c>
      <c r="M473" t="s">
        <v>466</v>
      </c>
      <c r="N473" t="s">
        <v>466</v>
      </c>
      <c r="O473" t="s">
        <v>27</v>
      </c>
      <c r="P473" t="s">
        <v>937</v>
      </c>
      <c r="Q473" t="s">
        <v>27</v>
      </c>
      <c r="R473" t="s">
        <v>1373</v>
      </c>
      <c r="S473" t="s">
        <v>1365</v>
      </c>
      <c r="T473" t="s">
        <v>708</v>
      </c>
    </row>
    <row r="474" spans="1:20">
      <c r="A474" t="s">
        <v>1374</v>
      </c>
      <c r="B474" t="s">
        <v>27</v>
      </c>
      <c r="C474" t="s">
        <v>1364</v>
      </c>
      <c r="D474" t="s">
        <v>27</v>
      </c>
      <c r="E474" t="s">
        <v>27</v>
      </c>
      <c r="F474" t="s">
        <v>27</v>
      </c>
      <c r="G474" t="s">
        <v>27</v>
      </c>
      <c r="H474" t="s">
        <v>27</v>
      </c>
      <c r="I474" t="s">
        <v>27</v>
      </c>
      <c r="J474" s="2"/>
      <c r="K474" s="2">
        <v>45382</v>
      </c>
      <c r="L474" t="s">
        <v>27</v>
      </c>
      <c r="M474" t="s">
        <v>466</v>
      </c>
      <c r="N474" t="s">
        <v>466</v>
      </c>
      <c r="O474" t="s">
        <v>27</v>
      </c>
      <c r="P474" t="s">
        <v>937</v>
      </c>
      <c r="Q474" t="s">
        <v>27</v>
      </c>
      <c r="R474" t="s">
        <v>1375</v>
      </c>
      <c r="S474" t="s">
        <v>1365</v>
      </c>
      <c r="T474" t="s">
        <v>708</v>
      </c>
    </row>
    <row r="475" spans="1:20">
      <c r="A475" t="s">
        <v>1376</v>
      </c>
      <c r="B475" t="s">
        <v>27</v>
      </c>
      <c r="C475" t="s">
        <v>1364</v>
      </c>
      <c r="D475" t="s">
        <v>27</v>
      </c>
      <c r="E475" t="s">
        <v>27</v>
      </c>
      <c r="F475" t="s">
        <v>27</v>
      </c>
      <c r="G475" t="s">
        <v>27</v>
      </c>
      <c r="H475" t="s">
        <v>27</v>
      </c>
      <c r="I475" t="s">
        <v>27</v>
      </c>
      <c r="J475" s="2"/>
      <c r="K475" s="2">
        <v>45382</v>
      </c>
      <c r="L475" t="s">
        <v>27</v>
      </c>
      <c r="M475" t="s">
        <v>466</v>
      </c>
      <c r="N475" t="s">
        <v>466</v>
      </c>
      <c r="O475" t="s">
        <v>27</v>
      </c>
      <c r="P475" t="s">
        <v>937</v>
      </c>
      <c r="Q475" t="s">
        <v>27</v>
      </c>
      <c r="R475" t="s">
        <v>1377</v>
      </c>
      <c r="S475" t="s">
        <v>1365</v>
      </c>
      <c r="T475" t="s">
        <v>708</v>
      </c>
    </row>
    <row r="476" spans="1:20">
      <c r="A476" t="s">
        <v>1378</v>
      </c>
      <c r="B476" t="s">
        <v>27</v>
      </c>
      <c r="C476" t="s">
        <v>1364</v>
      </c>
      <c r="D476" t="s">
        <v>27</v>
      </c>
      <c r="E476" t="s">
        <v>27</v>
      </c>
      <c r="F476" t="s">
        <v>27</v>
      </c>
      <c r="G476" t="s">
        <v>27</v>
      </c>
      <c r="H476" t="s">
        <v>27</v>
      </c>
      <c r="I476" t="s">
        <v>27</v>
      </c>
      <c r="J476" s="2"/>
      <c r="K476" s="2">
        <v>45382</v>
      </c>
      <c r="L476" t="s">
        <v>27</v>
      </c>
      <c r="M476" t="s">
        <v>466</v>
      </c>
      <c r="N476" t="s">
        <v>466</v>
      </c>
      <c r="O476" t="s">
        <v>27</v>
      </c>
      <c r="P476" t="s">
        <v>937</v>
      </c>
      <c r="Q476" t="s">
        <v>27</v>
      </c>
      <c r="R476" t="s">
        <v>1379</v>
      </c>
      <c r="S476" t="s">
        <v>1365</v>
      </c>
      <c r="T476" t="s">
        <v>708</v>
      </c>
    </row>
    <row r="477" spans="1:20">
      <c r="A477" t="s">
        <v>1380</v>
      </c>
      <c r="B477" t="s">
        <v>27</v>
      </c>
      <c r="C477" t="s">
        <v>1381</v>
      </c>
      <c r="D477" t="s">
        <v>27</v>
      </c>
      <c r="E477" t="s">
        <v>27</v>
      </c>
      <c r="F477" t="s">
        <v>27</v>
      </c>
      <c r="G477" t="s">
        <v>27</v>
      </c>
      <c r="H477" t="s">
        <v>27</v>
      </c>
      <c r="I477" t="s">
        <v>27</v>
      </c>
      <c r="J477" s="2"/>
      <c r="K477" s="2">
        <v>45382</v>
      </c>
      <c r="L477" t="s">
        <v>27</v>
      </c>
      <c r="M477" t="s">
        <v>72</v>
      </c>
      <c r="N477" t="s">
        <v>73</v>
      </c>
      <c r="O477" t="s">
        <v>27</v>
      </c>
      <c r="P477" t="s">
        <v>760</v>
      </c>
      <c r="Q477" t="s">
        <v>27</v>
      </c>
      <c r="R477" t="s">
        <v>1382</v>
      </c>
      <c r="S477" t="s">
        <v>762</v>
      </c>
      <c r="T477" t="s">
        <v>708</v>
      </c>
    </row>
    <row r="478" spans="1:20">
      <c r="A478" t="s">
        <v>1383</v>
      </c>
      <c r="B478" t="s">
        <v>27</v>
      </c>
      <c r="C478" t="s">
        <v>1384</v>
      </c>
      <c r="D478" t="s">
        <v>27</v>
      </c>
      <c r="E478" t="s">
        <v>27</v>
      </c>
      <c r="F478" t="s">
        <v>27</v>
      </c>
      <c r="G478" t="s">
        <v>27</v>
      </c>
      <c r="H478" t="s">
        <v>27</v>
      </c>
      <c r="I478" t="s">
        <v>27</v>
      </c>
      <c r="J478" s="2"/>
      <c r="K478" s="2">
        <v>45319</v>
      </c>
      <c r="L478" t="s">
        <v>27</v>
      </c>
      <c r="M478" t="s">
        <v>466</v>
      </c>
      <c r="N478" t="s">
        <v>466</v>
      </c>
      <c r="O478" t="s">
        <v>27</v>
      </c>
      <c r="P478" t="s">
        <v>1385</v>
      </c>
      <c r="Q478" t="s">
        <v>27</v>
      </c>
      <c r="R478" t="s">
        <v>1311</v>
      </c>
      <c r="S478" t="s">
        <v>1386</v>
      </c>
      <c r="T478" t="s">
        <v>708</v>
      </c>
    </row>
    <row r="479" spans="1:20">
      <c r="A479" t="s">
        <v>1387</v>
      </c>
      <c r="B479" t="s">
        <v>27</v>
      </c>
      <c r="C479" t="s">
        <v>1384</v>
      </c>
      <c r="D479" t="s">
        <v>27</v>
      </c>
      <c r="E479" t="s">
        <v>27</v>
      </c>
      <c r="F479" t="s">
        <v>27</v>
      </c>
      <c r="G479" t="s">
        <v>27</v>
      </c>
      <c r="H479" t="s">
        <v>27</v>
      </c>
      <c r="I479" t="s">
        <v>27</v>
      </c>
      <c r="J479" s="2"/>
      <c r="K479" s="2">
        <v>45319</v>
      </c>
      <c r="L479" t="s">
        <v>27</v>
      </c>
      <c r="M479" t="s">
        <v>466</v>
      </c>
      <c r="N479" t="s">
        <v>466</v>
      </c>
      <c r="O479" t="s">
        <v>27</v>
      </c>
      <c r="P479" t="s">
        <v>1385</v>
      </c>
      <c r="Q479" t="s">
        <v>27</v>
      </c>
      <c r="R479" t="s">
        <v>1320</v>
      </c>
      <c r="S479" t="s">
        <v>1386</v>
      </c>
      <c r="T479" t="s">
        <v>708</v>
      </c>
    </row>
    <row r="480" spans="1:20">
      <c r="A480" t="s">
        <v>1388</v>
      </c>
      <c r="B480" t="s">
        <v>27</v>
      </c>
      <c r="C480" t="s">
        <v>1389</v>
      </c>
      <c r="D480" t="s">
        <v>27</v>
      </c>
      <c r="E480" t="s">
        <v>27</v>
      </c>
      <c r="F480" t="s">
        <v>27</v>
      </c>
      <c r="G480" t="s">
        <v>27</v>
      </c>
      <c r="H480" t="s">
        <v>27</v>
      </c>
      <c r="I480" t="s">
        <v>27</v>
      </c>
      <c r="J480" s="2"/>
      <c r="K480" s="2">
        <v>45319</v>
      </c>
      <c r="L480" t="s">
        <v>27</v>
      </c>
      <c r="M480" t="s">
        <v>466</v>
      </c>
      <c r="N480" t="s">
        <v>466</v>
      </c>
      <c r="O480" t="s">
        <v>27</v>
      </c>
      <c r="P480" t="s">
        <v>744</v>
      </c>
      <c r="Q480" t="s">
        <v>27</v>
      </c>
      <c r="R480" t="s">
        <v>1390</v>
      </c>
      <c r="S480" t="s">
        <v>1386</v>
      </c>
      <c r="T480" t="s">
        <v>708</v>
      </c>
    </row>
    <row r="481" spans="1:20">
      <c r="A481" t="s">
        <v>1391</v>
      </c>
      <c r="B481" t="s">
        <v>27</v>
      </c>
      <c r="C481" t="s">
        <v>1389</v>
      </c>
      <c r="D481" t="s">
        <v>27</v>
      </c>
      <c r="E481" t="s">
        <v>27</v>
      </c>
      <c r="F481" t="s">
        <v>27</v>
      </c>
      <c r="G481" t="s">
        <v>27</v>
      </c>
      <c r="H481" t="s">
        <v>27</v>
      </c>
      <c r="I481" t="s">
        <v>27</v>
      </c>
      <c r="J481" s="2"/>
      <c r="K481" s="2">
        <v>45319</v>
      </c>
      <c r="L481" t="s">
        <v>27</v>
      </c>
      <c r="M481" t="s">
        <v>466</v>
      </c>
      <c r="N481" t="s">
        <v>466</v>
      </c>
      <c r="O481" t="s">
        <v>27</v>
      </c>
      <c r="P481" t="s">
        <v>744</v>
      </c>
      <c r="Q481" t="s">
        <v>27</v>
      </c>
      <c r="R481" t="s">
        <v>1392</v>
      </c>
      <c r="S481" t="s">
        <v>1386</v>
      </c>
      <c r="T481" t="s">
        <v>708</v>
      </c>
    </row>
    <row r="482" spans="1:20">
      <c r="A482" t="s">
        <v>1393</v>
      </c>
      <c r="B482" t="s">
        <v>27</v>
      </c>
      <c r="C482" t="s">
        <v>1394</v>
      </c>
      <c r="D482" t="s">
        <v>27</v>
      </c>
      <c r="E482" t="s">
        <v>27</v>
      </c>
      <c r="F482" t="s">
        <v>27</v>
      </c>
      <c r="G482" t="s">
        <v>27</v>
      </c>
      <c r="H482" t="s">
        <v>27</v>
      </c>
      <c r="I482" t="s">
        <v>27</v>
      </c>
      <c r="J482" s="2"/>
      <c r="K482" s="2">
        <v>45319</v>
      </c>
      <c r="L482" t="s">
        <v>27</v>
      </c>
      <c r="M482" t="s">
        <v>466</v>
      </c>
      <c r="N482" t="s">
        <v>466</v>
      </c>
      <c r="O482" t="s">
        <v>27</v>
      </c>
      <c r="P482" t="s">
        <v>1385</v>
      </c>
      <c r="Q482" t="s">
        <v>27</v>
      </c>
      <c r="R482" t="s">
        <v>1395</v>
      </c>
      <c r="S482" t="s">
        <v>1396</v>
      </c>
      <c r="T482" t="s">
        <v>708</v>
      </c>
    </row>
    <row r="483" spans="1:20">
      <c r="A483" t="s">
        <v>1397</v>
      </c>
      <c r="B483" t="s">
        <v>27</v>
      </c>
      <c r="C483" t="s">
        <v>1398</v>
      </c>
      <c r="D483" t="s">
        <v>27</v>
      </c>
      <c r="E483" t="s">
        <v>27</v>
      </c>
      <c r="F483" t="s">
        <v>27</v>
      </c>
      <c r="G483" t="s">
        <v>27</v>
      </c>
      <c r="H483" t="s">
        <v>27</v>
      </c>
      <c r="I483" t="s">
        <v>27</v>
      </c>
      <c r="J483" s="2"/>
      <c r="K483" s="2">
        <v>45319</v>
      </c>
      <c r="L483" t="s">
        <v>27</v>
      </c>
      <c r="M483" t="s">
        <v>466</v>
      </c>
      <c r="N483" t="s">
        <v>466</v>
      </c>
      <c r="O483" t="s">
        <v>27</v>
      </c>
      <c r="P483" t="s">
        <v>744</v>
      </c>
      <c r="Q483" t="s">
        <v>27</v>
      </c>
      <c r="R483" t="s">
        <v>977</v>
      </c>
      <c r="S483" t="s">
        <v>1396</v>
      </c>
      <c r="T483" t="s">
        <v>708</v>
      </c>
    </row>
    <row r="484" spans="1:20">
      <c r="A484" t="s">
        <v>1399</v>
      </c>
      <c r="B484" t="s">
        <v>27</v>
      </c>
      <c r="C484" t="s">
        <v>1398</v>
      </c>
      <c r="D484" t="s">
        <v>27</v>
      </c>
      <c r="E484" t="s">
        <v>27</v>
      </c>
      <c r="F484" t="s">
        <v>27</v>
      </c>
      <c r="G484" t="s">
        <v>27</v>
      </c>
      <c r="H484" t="s">
        <v>27</v>
      </c>
      <c r="I484" t="s">
        <v>27</v>
      </c>
      <c r="J484" s="2"/>
      <c r="K484" s="2">
        <v>45320</v>
      </c>
      <c r="L484" t="s">
        <v>27</v>
      </c>
      <c r="M484" t="s">
        <v>466</v>
      </c>
      <c r="N484" t="s">
        <v>466</v>
      </c>
      <c r="O484" t="s">
        <v>27</v>
      </c>
      <c r="P484" t="s">
        <v>744</v>
      </c>
      <c r="Q484" t="s">
        <v>27</v>
      </c>
      <c r="R484" t="s">
        <v>946</v>
      </c>
      <c r="S484" t="s">
        <v>1396</v>
      </c>
      <c r="T484" t="s">
        <v>708</v>
      </c>
    </row>
    <row r="485" spans="1:20">
      <c r="A485" t="s">
        <v>1400</v>
      </c>
      <c r="B485" t="s">
        <v>27</v>
      </c>
      <c r="C485" t="s">
        <v>1401</v>
      </c>
      <c r="D485" t="s">
        <v>27</v>
      </c>
      <c r="E485" t="s">
        <v>27</v>
      </c>
      <c r="F485" t="s">
        <v>27</v>
      </c>
      <c r="G485" t="s">
        <v>27</v>
      </c>
      <c r="H485" t="s">
        <v>27</v>
      </c>
      <c r="I485" t="s">
        <v>27</v>
      </c>
      <c r="J485" s="2"/>
      <c r="K485" s="2">
        <v>45324</v>
      </c>
      <c r="L485" t="s">
        <v>27</v>
      </c>
      <c r="M485" t="s">
        <v>466</v>
      </c>
      <c r="N485" t="s">
        <v>466</v>
      </c>
      <c r="O485" t="s">
        <v>27</v>
      </c>
      <c r="P485" t="s">
        <v>744</v>
      </c>
      <c r="Q485" t="s">
        <v>27</v>
      </c>
      <c r="R485" t="s">
        <v>1402</v>
      </c>
      <c r="S485" t="s">
        <v>1396</v>
      </c>
      <c r="T485" t="s">
        <v>708</v>
      </c>
    </row>
    <row r="486" spans="1:20">
      <c r="A486" t="s">
        <v>1403</v>
      </c>
      <c r="B486" t="s">
        <v>27</v>
      </c>
      <c r="C486" t="s">
        <v>1404</v>
      </c>
      <c r="D486" t="s">
        <v>27</v>
      </c>
      <c r="E486" t="s">
        <v>27</v>
      </c>
      <c r="F486" t="s">
        <v>27</v>
      </c>
      <c r="G486" t="s">
        <v>27</v>
      </c>
      <c r="H486" t="s">
        <v>27</v>
      </c>
      <c r="I486" t="s">
        <v>27</v>
      </c>
      <c r="J486" s="2"/>
      <c r="K486" s="2">
        <v>45406</v>
      </c>
      <c r="L486" t="s">
        <v>27</v>
      </c>
      <c r="M486" t="s">
        <v>466</v>
      </c>
      <c r="N486" t="s">
        <v>466</v>
      </c>
      <c r="O486" t="s">
        <v>27</v>
      </c>
      <c r="P486" t="s">
        <v>899</v>
      </c>
      <c r="Q486" t="s">
        <v>27</v>
      </c>
      <c r="R486" t="s">
        <v>1405</v>
      </c>
      <c r="S486" t="s">
        <v>1406</v>
      </c>
      <c r="T486" t="s">
        <v>708</v>
      </c>
    </row>
    <row r="487" spans="1:20">
      <c r="A487" t="s">
        <v>1407</v>
      </c>
      <c r="B487" t="s">
        <v>27</v>
      </c>
      <c r="C487" t="s">
        <v>1401</v>
      </c>
      <c r="D487" t="s">
        <v>27</v>
      </c>
      <c r="E487" t="s">
        <v>27</v>
      </c>
      <c r="F487" t="s">
        <v>27</v>
      </c>
      <c r="G487" t="s">
        <v>27</v>
      </c>
      <c r="H487" t="s">
        <v>27</v>
      </c>
      <c r="I487" t="s">
        <v>27</v>
      </c>
      <c r="J487" s="2"/>
      <c r="K487" s="2">
        <v>45324</v>
      </c>
      <c r="L487" t="s">
        <v>27</v>
      </c>
      <c r="M487" t="s">
        <v>466</v>
      </c>
      <c r="N487" t="s">
        <v>466</v>
      </c>
      <c r="O487" t="s">
        <v>27</v>
      </c>
      <c r="P487" t="s">
        <v>744</v>
      </c>
      <c r="Q487" t="s">
        <v>27</v>
      </c>
      <c r="R487" t="s">
        <v>1408</v>
      </c>
      <c r="S487" t="s">
        <v>1396</v>
      </c>
      <c r="T487" t="s">
        <v>708</v>
      </c>
    </row>
    <row r="488" spans="1:20">
      <c r="A488" t="s">
        <v>1409</v>
      </c>
      <c r="B488" t="s">
        <v>27</v>
      </c>
      <c r="C488" t="s">
        <v>1398</v>
      </c>
      <c r="D488" t="s">
        <v>27</v>
      </c>
      <c r="E488" t="s">
        <v>27</v>
      </c>
      <c r="F488" t="s">
        <v>27</v>
      </c>
      <c r="G488" t="s">
        <v>27</v>
      </c>
      <c r="H488" t="s">
        <v>27</v>
      </c>
      <c r="I488" t="s">
        <v>27</v>
      </c>
      <c r="J488" s="2"/>
      <c r="K488" s="2">
        <v>45324</v>
      </c>
      <c r="L488" t="s">
        <v>27</v>
      </c>
      <c r="M488" t="s">
        <v>466</v>
      </c>
      <c r="N488" t="s">
        <v>466</v>
      </c>
      <c r="O488" t="s">
        <v>27</v>
      </c>
      <c r="P488" t="s">
        <v>744</v>
      </c>
      <c r="Q488" t="s">
        <v>27</v>
      </c>
      <c r="R488" t="s">
        <v>1037</v>
      </c>
      <c r="S488" t="s">
        <v>1396</v>
      </c>
      <c r="T488" t="s">
        <v>708</v>
      </c>
    </row>
    <row r="489" spans="1:20">
      <c r="A489" t="s">
        <v>1410</v>
      </c>
      <c r="B489" t="s">
        <v>27</v>
      </c>
      <c r="C489" t="s">
        <v>1401</v>
      </c>
      <c r="D489" t="s">
        <v>27</v>
      </c>
      <c r="E489" t="s">
        <v>27</v>
      </c>
      <c r="F489" t="s">
        <v>27</v>
      </c>
      <c r="G489" t="s">
        <v>27</v>
      </c>
      <c r="H489" t="s">
        <v>27</v>
      </c>
      <c r="I489" t="s">
        <v>27</v>
      </c>
      <c r="J489" s="2"/>
      <c r="K489" s="2">
        <v>45324</v>
      </c>
      <c r="L489" t="s">
        <v>27</v>
      </c>
      <c r="M489" t="s">
        <v>466</v>
      </c>
      <c r="N489" t="s">
        <v>466</v>
      </c>
      <c r="O489" t="s">
        <v>27</v>
      </c>
      <c r="P489" t="s">
        <v>744</v>
      </c>
      <c r="Q489" t="s">
        <v>27</v>
      </c>
      <c r="R489" t="s">
        <v>1411</v>
      </c>
      <c r="S489" t="s">
        <v>1396</v>
      </c>
      <c r="T489" t="s">
        <v>708</v>
      </c>
    </row>
    <row r="490" spans="1:20">
      <c r="A490" t="s">
        <v>1412</v>
      </c>
      <c r="B490" t="s">
        <v>27</v>
      </c>
      <c r="C490" t="s">
        <v>1413</v>
      </c>
      <c r="D490" t="s">
        <v>27</v>
      </c>
      <c r="E490" t="s">
        <v>27</v>
      </c>
      <c r="F490" t="s">
        <v>27</v>
      </c>
      <c r="G490" t="s">
        <v>27</v>
      </c>
      <c r="H490" t="s">
        <v>27</v>
      </c>
      <c r="I490" t="s">
        <v>27</v>
      </c>
      <c r="J490" s="2"/>
      <c r="K490" s="2">
        <v>45406</v>
      </c>
      <c r="L490" t="s">
        <v>27</v>
      </c>
      <c r="M490" t="s">
        <v>466</v>
      </c>
      <c r="N490" t="s">
        <v>466</v>
      </c>
      <c r="O490" t="s">
        <v>27</v>
      </c>
      <c r="P490" t="s">
        <v>899</v>
      </c>
      <c r="Q490" t="s">
        <v>27</v>
      </c>
      <c r="R490" t="s">
        <v>1368</v>
      </c>
      <c r="S490" t="s">
        <v>1406</v>
      </c>
      <c r="T490" t="s">
        <v>708</v>
      </c>
    </row>
    <row r="491" spans="1:20">
      <c r="A491" t="s">
        <v>1414</v>
      </c>
      <c r="B491" t="s">
        <v>27</v>
      </c>
      <c r="C491" t="s">
        <v>1415</v>
      </c>
      <c r="D491" t="s">
        <v>27</v>
      </c>
      <c r="E491" t="s">
        <v>27</v>
      </c>
      <c r="F491" t="s">
        <v>27</v>
      </c>
      <c r="G491" t="s">
        <v>27</v>
      </c>
      <c r="H491" t="s">
        <v>27</v>
      </c>
      <c r="I491" t="s">
        <v>27</v>
      </c>
      <c r="J491" s="2"/>
      <c r="K491" s="2">
        <v>45346</v>
      </c>
      <c r="L491" t="s">
        <v>27</v>
      </c>
      <c r="M491" t="s">
        <v>31</v>
      </c>
      <c r="N491" t="s">
        <v>32</v>
      </c>
      <c r="O491" t="s">
        <v>27</v>
      </c>
      <c r="P491" t="s">
        <v>760</v>
      </c>
      <c r="Q491" t="s">
        <v>27</v>
      </c>
      <c r="R491" t="s">
        <v>1416</v>
      </c>
      <c r="S491" t="s">
        <v>974</v>
      </c>
      <c r="T491" t="s">
        <v>708</v>
      </c>
    </row>
    <row r="492" spans="1:20">
      <c r="A492" t="s">
        <v>1417</v>
      </c>
      <c r="B492" t="s">
        <v>27</v>
      </c>
      <c r="C492" t="s">
        <v>1418</v>
      </c>
      <c r="D492" t="s">
        <v>27</v>
      </c>
      <c r="E492" t="s">
        <v>27</v>
      </c>
      <c r="F492" t="s">
        <v>27</v>
      </c>
      <c r="G492" t="s">
        <v>27</v>
      </c>
      <c r="H492" t="s">
        <v>27</v>
      </c>
      <c r="I492" t="s">
        <v>27</v>
      </c>
      <c r="J492" s="2"/>
      <c r="K492" s="2">
        <v>45332</v>
      </c>
      <c r="L492" t="s">
        <v>27</v>
      </c>
      <c r="M492" t="s">
        <v>31</v>
      </c>
      <c r="N492" t="s">
        <v>32</v>
      </c>
      <c r="O492" t="s">
        <v>27</v>
      </c>
      <c r="P492" t="s">
        <v>760</v>
      </c>
      <c r="Q492" t="s">
        <v>27</v>
      </c>
      <c r="R492" t="s">
        <v>1419</v>
      </c>
      <c r="S492" t="s">
        <v>762</v>
      </c>
      <c r="T492" t="s">
        <v>708</v>
      </c>
    </row>
    <row r="493" spans="1:20">
      <c r="A493" t="s">
        <v>1420</v>
      </c>
      <c r="B493" t="s">
        <v>27</v>
      </c>
      <c r="C493" t="s">
        <v>1421</v>
      </c>
      <c r="D493" t="s">
        <v>27</v>
      </c>
      <c r="E493" t="s">
        <v>27</v>
      </c>
      <c r="F493" t="s">
        <v>27</v>
      </c>
      <c r="G493" t="s">
        <v>27</v>
      </c>
      <c r="H493" t="s">
        <v>27</v>
      </c>
      <c r="I493" t="s">
        <v>27</v>
      </c>
      <c r="J493" s="2"/>
      <c r="K493" s="2">
        <v>45369</v>
      </c>
      <c r="L493" t="s">
        <v>27</v>
      </c>
      <c r="M493" t="s">
        <v>466</v>
      </c>
      <c r="N493" t="s">
        <v>466</v>
      </c>
      <c r="O493" t="s">
        <v>27</v>
      </c>
      <c r="P493" t="s">
        <v>760</v>
      </c>
      <c r="Q493" t="s">
        <v>27</v>
      </c>
      <c r="R493" t="s">
        <v>1422</v>
      </c>
      <c r="S493" t="s">
        <v>762</v>
      </c>
      <c r="T493" t="s">
        <v>708</v>
      </c>
    </row>
    <row r="494" spans="1:20">
      <c r="A494" t="s">
        <v>1423</v>
      </c>
      <c r="B494" t="s">
        <v>27</v>
      </c>
      <c r="C494" t="s">
        <v>1424</v>
      </c>
      <c r="D494" t="s">
        <v>27</v>
      </c>
      <c r="E494" t="s">
        <v>27</v>
      </c>
      <c r="F494" t="s">
        <v>27</v>
      </c>
      <c r="G494" t="s">
        <v>27</v>
      </c>
      <c r="H494" t="s">
        <v>27</v>
      </c>
      <c r="I494" t="s">
        <v>27</v>
      </c>
      <c r="J494" s="2"/>
      <c r="K494" s="2">
        <v>45382</v>
      </c>
      <c r="L494" t="s">
        <v>27</v>
      </c>
      <c r="M494" t="s">
        <v>31</v>
      </c>
      <c r="N494" t="s">
        <v>32</v>
      </c>
      <c r="O494" t="s">
        <v>27</v>
      </c>
      <c r="P494" t="s">
        <v>760</v>
      </c>
      <c r="Q494" t="s">
        <v>27</v>
      </c>
      <c r="R494" t="s">
        <v>859</v>
      </c>
      <c r="S494" t="s">
        <v>974</v>
      </c>
      <c r="T494" t="s">
        <v>708</v>
      </c>
    </row>
    <row r="495" spans="1:20">
      <c r="A495" t="s">
        <v>1425</v>
      </c>
      <c r="B495" t="s">
        <v>27</v>
      </c>
      <c r="C495" t="s">
        <v>1426</v>
      </c>
      <c r="D495" t="s">
        <v>27</v>
      </c>
      <c r="E495" t="s">
        <v>27</v>
      </c>
      <c r="F495" t="s">
        <v>27</v>
      </c>
      <c r="G495" t="s">
        <v>27</v>
      </c>
      <c r="H495" t="s">
        <v>27</v>
      </c>
      <c r="I495" t="s">
        <v>27</v>
      </c>
      <c r="J495" s="2"/>
      <c r="K495" s="2">
        <v>45382</v>
      </c>
      <c r="L495" t="s">
        <v>27</v>
      </c>
      <c r="M495" t="s">
        <v>31</v>
      </c>
      <c r="N495" t="s">
        <v>32</v>
      </c>
      <c r="O495" t="s">
        <v>27</v>
      </c>
      <c r="P495" t="s">
        <v>937</v>
      </c>
      <c r="Q495" t="s">
        <v>27</v>
      </c>
      <c r="R495" t="s">
        <v>1427</v>
      </c>
      <c r="S495" t="s">
        <v>1428</v>
      </c>
      <c r="T495" t="s">
        <v>708</v>
      </c>
    </row>
    <row r="496" spans="1:20">
      <c r="A496" t="s">
        <v>1429</v>
      </c>
      <c r="B496" t="s">
        <v>27</v>
      </c>
      <c r="C496" t="s">
        <v>1430</v>
      </c>
      <c r="D496" t="s">
        <v>27</v>
      </c>
      <c r="E496" t="s">
        <v>27</v>
      </c>
      <c r="F496" t="s">
        <v>27</v>
      </c>
      <c r="G496" t="s">
        <v>27</v>
      </c>
      <c r="H496" t="s">
        <v>27</v>
      </c>
      <c r="I496" t="s">
        <v>27</v>
      </c>
      <c r="J496" s="2"/>
      <c r="K496" s="2">
        <v>44973</v>
      </c>
      <c r="L496" t="s">
        <v>27</v>
      </c>
      <c r="M496" t="s">
        <v>43</v>
      </c>
      <c r="N496" t="s">
        <v>44</v>
      </c>
      <c r="O496" t="s">
        <v>27</v>
      </c>
      <c r="P496" t="s">
        <v>760</v>
      </c>
      <c r="Q496" t="s">
        <v>27</v>
      </c>
      <c r="R496" t="s">
        <v>1431</v>
      </c>
      <c r="S496" t="s">
        <v>762</v>
      </c>
      <c r="T496" t="s">
        <v>708</v>
      </c>
    </row>
    <row r="497" spans="1:20">
      <c r="A497" t="s">
        <v>1432</v>
      </c>
      <c r="B497" t="s">
        <v>27</v>
      </c>
      <c r="C497" t="s">
        <v>1433</v>
      </c>
      <c r="D497" t="s">
        <v>27</v>
      </c>
      <c r="E497" t="s">
        <v>27</v>
      </c>
      <c r="F497" t="s">
        <v>27</v>
      </c>
      <c r="G497" t="s">
        <v>27</v>
      </c>
      <c r="H497" t="s">
        <v>27</v>
      </c>
      <c r="I497" t="s">
        <v>27</v>
      </c>
      <c r="J497" s="2"/>
      <c r="K497" s="2">
        <v>45361</v>
      </c>
      <c r="L497" t="s">
        <v>27</v>
      </c>
      <c r="M497" t="s">
        <v>72</v>
      </c>
      <c r="N497" t="s">
        <v>73</v>
      </c>
      <c r="O497" t="s">
        <v>27</v>
      </c>
      <c r="P497" t="s">
        <v>760</v>
      </c>
      <c r="Q497" t="s">
        <v>27</v>
      </c>
      <c r="R497" t="s">
        <v>1209</v>
      </c>
      <c r="S497" t="s">
        <v>1064</v>
      </c>
      <c r="T497" t="s">
        <v>708</v>
      </c>
    </row>
    <row r="498" spans="1:20">
      <c r="A498" t="s">
        <v>1434</v>
      </c>
      <c r="B498" t="s">
        <v>27</v>
      </c>
      <c r="C498" t="s">
        <v>1435</v>
      </c>
      <c r="D498" t="s">
        <v>27</v>
      </c>
      <c r="E498" t="s">
        <v>27</v>
      </c>
      <c r="F498" t="s">
        <v>27</v>
      </c>
      <c r="G498" t="s">
        <v>27</v>
      </c>
      <c r="H498" t="s">
        <v>27</v>
      </c>
      <c r="I498" t="s">
        <v>27</v>
      </c>
      <c r="J498" s="2"/>
      <c r="K498" s="2">
        <v>44999</v>
      </c>
      <c r="L498" t="s">
        <v>27</v>
      </c>
      <c r="M498" t="s">
        <v>592</v>
      </c>
      <c r="N498" t="s">
        <v>593</v>
      </c>
      <c r="O498" t="s">
        <v>27</v>
      </c>
      <c r="P498" t="s">
        <v>760</v>
      </c>
      <c r="Q498" t="s">
        <v>27</v>
      </c>
      <c r="R498" t="s">
        <v>859</v>
      </c>
      <c r="S498" t="s">
        <v>762</v>
      </c>
      <c r="T498" t="s">
        <v>708</v>
      </c>
    </row>
    <row r="499" spans="1:20">
      <c r="A499" t="s">
        <v>1436</v>
      </c>
      <c r="B499" t="s">
        <v>27</v>
      </c>
      <c r="C499" t="s">
        <v>1437</v>
      </c>
      <c r="D499" t="s">
        <v>27</v>
      </c>
      <c r="E499" t="s">
        <v>27</v>
      </c>
      <c r="F499" t="s">
        <v>27</v>
      </c>
      <c r="G499" t="s">
        <v>27</v>
      </c>
      <c r="H499" t="s">
        <v>27</v>
      </c>
      <c r="I499" t="s">
        <v>27</v>
      </c>
      <c r="J499" s="2"/>
      <c r="K499" s="2">
        <v>45382</v>
      </c>
      <c r="L499" t="s">
        <v>27</v>
      </c>
      <c r="M499" t="s">
        <v>31</v>
      </c>
      <c r="N499" t="s">
        <v>32</v>
      </c>
      <c r="O499" t="s">
        <v>27</v>
      </c>
      <c r="P499" t="s">
        <v>760</v>
      </c>
      <c r="Q499" t="s">
        <v>27</v>
      </c>
      <c r="R499" t="s">
        <v>1438</v>
      </c>
      <c r="S499" t="s">
        <v>762</v>
      </c>
      <c r="T499" t="s">
        <v>708</v>
      </c>
    </row>
    <row r="500" spans="1:20">
      <c r="A500" t="s">
        <v>1439</v>
      </c>
      <c r="B500" t="s">
        <v>27</v>
      </c>
      <c r="C500" t="s">
        <v>1440</v>
      </c>
      <c r="D500" t="s">
        <v>27</v>
      </c>
      <c r="E500" t="s">
        <v>27</v>
      </c>
      <c r="F500" t="s">
        <v>27</v>
      </c>
      <c r="G500" t="s">
        <v>27</v>
      </c>
      <c r="H500" t="s">
        <v>27</v>
      </c>
      <c r="I500" t="s">
        <v>27</v>
      </c>
      <c r="J500" s="2"/>
      <c r="K500" s="2">
        <v>45016</v>
      </c>
      <c r="L500" t="s">
        <v>27</v>
      </c>
      <c r="M500" t="s">
        <v>1279</v>
      </c>
      <c r="N500" t="s">
        <v>1280</v>
      </c>
      <c r="O500" t="s">
        <v>27</v>
      </c>
      <c r="P500" t="s">
        <v>937</v>
      </c>
      <c r="Q500" t="s">
        <v>27</v>
      </c>
      <c r="R500" t="s">
        <v>970</v>
      </c>
      <c r="S500" t="s">
        <v>606</v>
      </c>
      <c r="T500" t="s">
        <v>708</v>
      </c>
    </row>
    <row r="501" spans="1:20">
      <c r="A501" t="s">
        <v>1441</v>
      </c>
      <c r="B501" t="s">
        <v>27</v>
      </c>
      <c r="C501" t="s">
        <v>1442</v>
      </c>
      <c r="D501" t="s">
        <v>27</v>
      </c>
      <c r="E501" t="s">
        <v>27</v>
      </c>
      <c r="F501" t="s">
        <v>27</v>
      </c>
      <c r="G501" t="s">
        <v>27</v>
      </c>
      <c r="H501" t="s">
        <v>27</v>
      </c>
      <c r="I501" t="s">
        <v>27</v>
      </c>
      <c r="J501" s="2"/>
      <c r="K501" s="2">
        <v>45016</v>
      </c>
      <c r="L501" t="s">
        <v>27</v>
      </c>
      <c r="M501" t="s">
        <v>466</v>
      </c>
      <c r="N501" t="s">
        <v>466</v>
      </c>
      <c r="O501" t="s">
        <v>27</v>
      </c>
      <c r="P501" t="s">
        <v>937</v>
      </c>
      <c r="Q501" t="s">
        <v>27</v>
      </c>
      <c r="R501" t="s">
        <v>970</v>
      </c>
      <c r="S501" t="s">
        <v>606</v>
      </c>
      <c r="T501" t="s">
        <v>708</v>
      </c>
    </row>
    <row r="502" spans="1:20">
      <c r="A502" t="s">
        <v>1443</v>
      </c>
      <c r="B502" t="s">
        <v>27</v>
      </c>
      <c r="C502" t="s">
        <v>1444</v>
      </c>
      <c r="D502" t="s">
        <v>27</v>
      </c>
      <c r="E502" t="s">
        <v>27</v>
      </c>
      <c r="F502" t="s">
        <v>27</v>
      </c>
      <c r="G502" t="s">
        <v>27</v>
      </c>
      <c r="H502" t="s">
        <v>27</v>
      </c>
      <c r="I502" t="s">
        <v>27</v>
      </c>
      <c r="J502" s="2"/>
      <c r="K502" s="2">
        <v>46112</v>
      </c>
      <c r="L502" t="s">
        <v>27</v>
      </c>
      <c r="M502" t="s">
        <v>466</v>
      </c>
      <c r="N502" t="s">
        <v>466</v>
      </c>
      <c r="O502" t="s">
        <v>27</v>
      </c>
      <c r="P502" t="s">
        <v>723</v>
      </c>
      <c r="Q502" t="s">
        <v>27</v>
      </c>
      <c r="R502" t="s">
        <v>1445</v>
      </c>
      <c r="S502" t="s">
        <v>1044</v>
      </c>
      <c r="T502" t="s">
        <v>708</v>
      </c>
    </row>
    <row r="503" spans="1:20">
      <c r="A503" t="s">
        <v>1446</v>
      </c>
      <c r="B503" t="s">
        <v>27</v>
      </c>
      <c r="C503" t="s">
        <v>1447</v>
      </c>
      <c r="D503" t="s">
        <v>27</v>
      </c>
      <c r="E503" t="s">
        <v>27</v>
      </c>
      <c r="F503" t="s">
        <v>27</v>
      </c>
      <c r="G503" t="s">
        <v>27</v>
      </c>
      <c r="H503" t="s">
        <v>27</v>
      </c>
      <c r="I503" t="s">
        <v>27</v>
      </c>
      <c r="J503" s="2"/>
      <c r="K503" s="2">
        <v>46112</v>
      </c>
      <c r="L503" t="s">
        <v>27</v>
      </c>
      <c r="M503" t="s">
        <v>466</v>
      </c>
      <c r="N503" t="s">
        <v>466</v>
      </c>
      <c r="O503" t="s">
        <v>27</v>
      </c>
      <c r="P503" t="s">
        <v>723</v>
      </c>
      <c r="Q503" t="s">
        <v>27</v>
      </c>
      <c r="R503" t="s">
        <v>1448</v>
      </c>
      <c r="S503" t="s">
        <v>1044</v>
      </c>
      <c r="T503" t="s">
        <v>708</v>
      </c>
    </row>
    <row r="504" spans="1:20">
      <c r="A504" t="s">
        <v>1449</v>
      </c>
      <c r="B504" t="s">
        <v>27</v>
      </c>
      <c r="C504" t="s">
        <v>1450</v>
      </c>
      <c r="D504" t="s">
        <v>27</v>
      </c>
      <c r="E504" t="s">
        <v>27</v>
      </c>
      <c r="F504" t="s">
        <v>27</v>
      </c>
      <c r="G504" t="s">
        <v>27</v>
      </c>
      <c r="H504" t="s">
        <v>27</v>
      </c>
      <c r="I504" t="s">
        <v>27</v>
      </c>
      <c r="J504" s="2"/>
      <c r="K504" s="2">
        <v>46112</v>
      </c>
      <c r="L504" t="s">
        <v>27</v>
      </c>
      <c r="M504" t="s">
        <v>466</v>
      </c>
      <c r="N504" t="s">
        <v>466</v>
      </c>
      <c r="O504" t="s">
        <v>27</v>
      </c>
      <c r="P504" t="s">
        <v>723</v>
      </c>
      <c r="Q504" t="s">
        <v>27</v>
      </c>
      <c r="R504" t="s">
        <v>1451</v>
      </c>
      <c r="S504" t="s">
        <v>1044</v>
      </c>
      <c r="T504" t="s">
        <v>708</v>
      </c>
    </row>
    <row r="505" spans="1:20">
      <c r="A505" t="s">
        <v>1452</v>
      </c>
      <c r="B505" t="s">
        <v>27</v>
      </c>
      <c r="C505" t="s">
        <v>1453</v>
      </c>
      <c r="D505" t="s">
        <v>27</v>
      </c>
      <c r="E505" t="s">
        <v>27</v>
      </c>
      <c r="F505" t="s">
        <v>27</v>
      </c>
      <c r="G505" t="s">
        <v>27</v>
      </c>
      <c r="H505" t="s">
        <v>27</v>
      </c>
      <c r="I505" t="s">
        <v>27</v>
      </c>
      <c r="J505" s="2"/>
      <c r="K505" s="2">
        <v>46112</v>
      </c>
      <c r="L505" t="s">
        <v>27</v>
      </c>
      <c r="M505" t="s">
        <v>466</v>
      </c>
      <c r="N505" t="s">
        <v>466</v>
      </c>
      <c r="O505" t="s">
        <v>27</v>
      </c>
      <c r="P505" t="s">
        <v>723</v>
      </c>
      <c r="Q505" t="s">
        <v>27</v>
      </c>
      <c r="R505" t="s">
        <v>847</v>
      </c>
      <c r="S505" t="s">
        <v>1044</v>
      </c>
      <c r="T505" t="s">
        <v>708</v>
      </c>
    </row>
    <row r="506" spans="1:20">
      <c r="A506" t="s">
        <v>1454</v>
      </c>
      <c r="B506" t="s">
        <v>27</v>
      </c>
      <c r="C506" t="s">
        <v>1455</v>
      </c>
      <c r="D506" t="s">
        <v>27</v>
      </c>
      <c r="E506" t="s">
        <v>27</v>
      </c>
      <c r="F506" t="s">
        <v>27</v>
      </c>
      <c r="G506" t="s">
        <v>27</v>
      </c>
      <c r="H506" t="s">
        <v>27</v>
      </c>
      <c r="I506" t="s">
        <v>27</v>
      </c>
      <c r="J506" s="2"/>
      <c r="K506" s="2">
        <v>45016</v>
      </c>
      <c r="L506" t="s">
        <v>27</v>
      </c>
      <c r="M506" t="s">
        <v>44</v>
      </c>
      <c r="N506" t="s">
        <v>146</v>
      </c>
      <c r="O506" t="s">
        <v>27</v>
      </c>
      <c r="P506" t="s">
        <v>760</v>
      </c>
      <c r="Q506" t="s">
        <v>27</v>
      </c>
      <c r="R506" t="s">
        <v>1456</v>
      </c>
      <c r="S506" t="s">
        <v>762</v>
      </c>
      <c r="T506" t="s">
        <v>708</v>
      </c>
    </row>
    <row r="507" spans="1:20">
      <c r="A507" t="s">
        <v>1457</v>
      </c>
      <c r="B507" t="s">
        <v>27</v>
      </c>
      <c r="C507" t="s">
        <v>1458</v>
      </c>
      <c r="D507" t="s">
        <v>27</v>
      </c>
      <c r="E507" t="s">
        <v>27</v>
      </c>
      <c r="F507" t="s">
        <v>27</v>
      </c>
      <c r="G507" t="s">
        <v>27</v>
      </c>
      <c r="H507" t="s">
        <v>27</v>
      </c>
      <c r="I507" t="s">
        <v>27</v>
      </c>
      <c r="J507" s="2"/>
      <c r="K507" s="2">
        <v>45382</v>
      </c>
      <c r="L507" t="s">
        <v>27</v>
      </c>
      <c r="M507" t="s">
        <v>466</v>
      </c>
      <c r="N507" t="s">
        <v>466</v>
      </c>
      <c r="O507" t="s">
        <v>27</v>
      </c>
      <c r="P507" t="s">
        <v>937</v>
      </c>
      <c r="Q507" t="s">
        <v>27</v>
      </c>
      <c r="R507" t="s">
        <v>1459</v>
      </c>
      <c r="S507" t="s">
        <v>762</v>
      </c>
      <c r="T507" t="s">
        <v>708</v>
      </c>
    </row>
    <row r="508" spans="1:20">
      <c r="A508" t="s">
        <v>1460</v>
      </c>
      <c r="B508" t="s">
        <v>27</v>
      </c>
      <c r="C508" t="s">
        <v>1461</v>
      </c>
      <c r="D508" t="s">
        <v>27</v>
      </c>
      <c r="E508" t="s">
        <v>27</v>
      </c>
      <c r="F508" t="s">
        <v>27</v>
      </c>
      <c r="G508" t="s">
        <v>27</v>
      </c>
      <c r="H508" t="s">
        <v>27</v>
      </c>
      <c r="I508" t="s">
        <v>27</v>
      </c>
      <c r="J508" s="2"/>
      <c r="K508" s="2">
        <v>45382</v>
      </c>
      <c r="L508" t="s">
        <v>27</v>
      </c>
      <c r="M508" t="s">
        <v>27</v>
      </c>
      <c r="N508" t="s">
        <v>27</v>
      </c>
      <c r="O508" t="s">
        <v>27</v>
      </c>
      <c r="P508" t="s">
        <v>744</v>
      </c>
      <c r="Q508" t="s">
        <v>27</v>
      </c>
      <c r="R508" t="s">
        <v>1462</v>
      </c>
      <c r="S508" t="s">
        <v>1386</v>
      </c>
      <c r="T508" t="s">
        <v>708</v>
      </c>
    </row>
    <row r="509" spans="1:20">
      <c r="A509" t="s">
        <v>1463</v>
      </c>
      <c r="B509" t="s">
        <v>27</v>
      </c>
      <c r="C509" t="s">
        <v>1464</v>
      </c>
      <c r="D509" t="s">
        <v>27</v>
      </c>
      <c r="E509" t="s">
        <v>27</v>
      </c>
      <c r="F509" t="s">
        <v>27</v>
      </c>
      <c r="G509" t="s">
        <v>27</v>
      </c>
      <c r="H509" t="s">
        <v>27</v>
      </c>
      <c r="I509" t="s">
        <v>27</v>
      </c>
      <c r="J509" s="2"/>
      <c r="K509" s="2">
        <v>45382</v>
      </c>
      <c r="L509" t="s">
        <v>27</v>
      </c>
      <c r="M509" t="s">
        <v>27</v>
      </c>
      <c r="N509" t="s">
        <v>27</v>
      </c>
      <c r="O509" t="s">
        <v>27</v>
      </c>
      <c r="P509" t="s">
        <v>744</v>
      </c>
      <c r="Q509" t="s">
        <v>27</v>
      </c>
      <c r="R509" t="s">
        <v>1314</v>
      </c>
      <c r="S509" t="s">
        <v>1386</v>
      </c>
      <c r="T509" t="s">
        <v>708</v>
      </c>
    </row>
    <row r="510" spans="1:20">
      <c r="A510" t="s">
        <v>1465</v>
      </c>
      <c r="B510" t="s">
        <v>27</v>
      </c>
      <c r="C510" t="s">
        <v>1466</v>
      </c>
      <c r="D510" t="s">
        <v>27</v>
      </c>
      <c r="E510" t="s">
        <v>27</v>
      </c>
      <c r="F510" t="s">
        <v>27</v>
      </c>
      <c r="G510" t="s">
        <v>27</v>
      </c>
      <c r="H510" t="s">
        <v>27</v>
      </c>
      <c r="I510" t="s">
        <v>27</v>
      </c>
      <c r="J510" s="2"/>
      <c r="K510" s="2">
        <v>45382</v>
      </c>
      <c r="L510" t="s">
        <v>27</v>
      </c>
      <c r="M510" t="s">
        <v>27</v>
      </c>
      <c r="N510" t="s">
        <v>27</v>
      </c>
      <c r="O510" t="s">
        <v>27</v>
      </c>
      <c r="P510" t="s">
        <v>744</v>
      </c>
      <c r="Q510" t="s">
        <v>27</v>
      </c>
      <c r="R510" t="s">
        <v>1467</v>
      </c>
      <c r="S510" t="s">
        <v>1386</v>
      </c>
      <c r="T510" t="s">
        <v>708</v>
      </c>
    </row>
    <row r="511" spans="1:20">
      <c r="A511" t="s">
        <v>1468</v>
      </c>
      <c r="B511" t="s">
        <v>27</v>
      </c>
      <c r="C511" t="s">
        <v>1466</v>
      </c>
      <c r="D511" t="s">
        <v>27</v>
      </c>
      <c r="E511" t="s">
        <v>27</v>
      </c>
      <c r="F511" t="s">
        <v>27</v>
      </c>
      <c r="G511" t="s">
        <v>27</v>
      </c>
      <c r="H511" t="s">
        <v>27</v>
      </c>
      <c r="I511" t="s">
        <v>27</v>
      </c>
      <c r="J511" s="2"/>
      <c r="K511" s="2">
        <v>45382</v>
      </c>
      <c r="L511" t="s">
        <v>27</v>
      </c>
      <c r="M511" t="s">
        <v>27</v>
      </c>
      <c r="N511" t="s">
        <v>27</v>
      </c>
      <c r="O511" t="s">
        <v>27</v>
      </c>
      <c r="P511" t="s">
        <v>744</v>
      </c>
      <c r="Q511" t="s">
        <v>27</v>
      </c>
      <c r="R511" t="s">
        <v>1469</v>
      </c>
      <c r="S511" t="s">
        <v>1386</v>
      </c>
      <c r="T511" t="s">
        <v>708</v>
      </c>
    </row>
    <row r="512" spans="1:20">
      <c r="A512" t="s">
        <v>1470</v>
      </c>
      <c r="B512" t="s">
        <v>27</v>
      </c>
      <c r="C512" t="s">
        <v>1466</v>
      </c>
      <c r="D512" t="s">
        <v>27</v>
      </c>
      <c r="E512" t="s">
        <v>27</v>
      </c>
      <c r="F512" t="s">
        <v>27</v>
      </c>
      <c r="G512" t="s">
        <v>27</v>
      </c>
      <c r="H512" t="s">
        <v>27</v>
      </c>
      <c r="I512" t="s">
        <v>27</v>
      </c>
      <c r="J512" s="2"/>
      <c r="K512" s="2">
        <v>45382</v>
      </c>
      <c r="L512" t="s">
        <v>27</v>
      </c>
      <c r="M512" t="s">
        <v>27</v>
      </c>
      <c r="N512" t="s">
        <v>27</v>
      </c>
      <c r="O512" t="s">
        <v>27</v>
      </c>
      <c r="P512" t="s">
        <v>744</v>
      </c>
      <c r="Q512" t="s">
        <v>27</v>
      </c>
      <c r="R512" t="s">
        <v>1136</v>
      </c>
      <c r="S512" t="s">
        <v>1386</v>
      </c>
      <c r="T512" t="s">
        <v>708</v>
      </c>
    </row>
    <row r="513" spans="1:20">
      <c r="A513" t="s">
        <v>1471</v>
      </c>
      <c r="B513" t="s">
        <v>27</v>
      </c>
      <c r="C513" t="s">
        <v>1472</v>
      </c>
      <c r="D513" t="s">
        <v>27</v>
      </c>
      <c r="E513" t="s">
        <v>27</v>
      </c>
      <c r="F513" t="s">
        <v>27</v>
      </c>
      <c r="G513" t="s">
        <v>27</v>
      </c>
      <c r="H513" t="s">
        <v>27</v>
      </c>
      <c r="I513" t="s">
        <v>27</v>
      </c>
      <c r="J513" s="2"/>
      <c r="K513" s="2">
        <v>45382</v>
      </c>
      <c r="L513" t="s">
        <v>27</v>
      </c>
      <c r="M513" t="s">
        <v>1088</v>
      </c>
      <c r="N513" t="s">
        <v>1089</v>
      </c>
      <c r="O513" t="s">
        <v>27</v>
      </c>
      <c r="P513" t="s">
        <v>760</v>
      </c>
      <c r="Q513" t="s">
        <v>27</v>
      </c>
      <c r="R513" t="s">
        <v>1063</v>
      </c>
      <c r="S513" t="s">
        <v>1034</v>
      </c>
      <c r="T513" t="s">
        <v>708</v>
      </c>
    </row>
    <row r="514" spans="1:20">
      <c r="A514" t="s">
        <v>1473</v>
      </c>
      <c r="B514" t="s">
        <v>27</v>
      </c>
      <c r="C514" t="s">
        <v>1474</v>
      </c>
      <c r="D514" t="s">
        <v>27</v>
      </c>
      <c r="E514" t="s">
        <v>27</v>
      </c>
      <c r="F514" t="s">
        <v>27</v>
      </c>
      <c r="G514" t="s">
        <v>27</v>
      </c>
      <c r="H514" t="s">
        <v>27</v>
      </c>
      <c r="I514" t="s">
        <v>27</v>
      </c>
      <c r="J514" s="2"/>
      <c r="K514" s="2">
        <v>45021</v>
      </c>
      <c r="L514" t="s">
        <v>27</v>
      </c>
      <c r="M514" t="s">
        <v>44</v>
      </c>
      <c r="N514" t="s">
        <v>146</v>
      </c>
      <c r="O514" t="s">
        <v>27</v>
      </c>
      <c r="P514" t="s">
        <v>760</v>
      </c>
      <c r="Q514" t="s">
        <v>27</v>
      </c>
      <c r="R514" t="s">
        <v>1146</v>
      </c>
      <c r="S514" t="s">
        <v>762</v>
      </c>
      <c r="T514" t="s">
        <v>708</v>
      </c>
    </row>
    <row r="515" spans="1:20">
      <c r="A515" t="s">
        <v>1475</v>
      </c>
      <c r="B515" t="s">
        <v>27</v>
      </c>
      <c r="C515" t="s">
        <v>1476</v>
      </c>
      <c r="D515" t="s">
        <v>27</v>
      </c>
      <c r="E515" t="s">
        <v>27</v>
      </c>
      <c r="F515" t="s">
        <v>27</v>
      </c>
      <c r="G515" t="s">
        <v>27</v>
      </c>
      <c r="H515" t="s">
        <v>27</v>
      </c>
      <c r="I515" t="s">
        <v>27</v>
      </c>
      <c r="J515" s="2"/>
      <c r="K515" s="2">
        <v>46112</v>
      </c>
      <c r="L515" t="s">
        <v>27</v>
      </c>
      <c r="M515" t="s">
        <v>466</v>
      </c>
      <c r="N515" t="s">
        <v>466</v>
      </c>
      <c r="O515" t="s">
        <v>27</v>
      </c>
      <c r="P515" t="s">
        <v>937</v>
      </c>
      <c r="Q515" t="s">
        <v>27</v>
      </c>
      <c r="R515" t="s">
        <v>1477</v>
      </c>
      <c r="S515" t="s">
        <v>1478</v>
      </c>
      <c r="T515" t="s">
        <v>708</v>
      </c>
    </row>
    <row r="516" spans="1:20">
      <c r="A516" t="s">
        <v>1479</v>
      </c>
      <c r="B516" t="s">
        <v>27</v>
      </c>
      <c r="C516" t="s">
        <v>1480</v>
      </c>
      <c r="D516" t="s">
        <v>27</v>
      </c>
      <c r="E516" t="s">
        <v>27</v>
      </c>
      <c r="F516" t="s">
        <v>27</v>
      </c>
      <c r="G516" t="s">
        <v>27</v>
      </c>
      <c r="H516" t="s">
        <v>27</v>
      </c>
      <c r="I516" t="s">
        <v>27</v>
      </c>
      <c r="J516" s="2"/>
      <c r="K516" s="2">
        <v>46081</v>
      </c>
      <c r="L516" t="s">
        <v>27</v>
      </c>
      <c r="M516" t="s">
        <v>43</v>
      </c>
      <c r="N516" t="s">
        <v>44</v>
      </c>
      <c r="O516" t="s">
        <v>27</v>
      </c>
      <c r="P516" t="s">
        <v>760</v>
      </c>
      <c r="Q516" t="s">
        <v>27</v>
      </c>
      <c r="R516" t="s">
        <v>1481</v>
      </c>
      <c r="S516" t="s">
        <v>1034</v>
      </c>
      <c r="T516" t="s">
        <v>708</v>
      </c>
    </row>
    <row r="517" spans="1:20">
      <c r="A517" t="s">
        <v>1482</v>
      </c>
      <c r="B517" t="s">
        <v>27</v>
      </c>
      <c r="C517" t="s">
        <v>1483</v>
      </c>
      <c r="D517" t="s">
        <v>27</v>
      </c>
      <c r="E517" t="s">
        <v>27</v>
      </c>
      <c r="F517" t="s">
        <v>27</v>
      </c>
      <c r="G517" t="s">
        <v>27</v>
      </c>
      <c r="H517" t="s">
        <v>27</v>
      </c>
      <c r="I517" t="s">
        <v>27</v>
      </c>
      <c r="J517" s="2"/>
      <c r="K517" s="2">
        <v>46112</v>
      </c>
      <c r="L517" t="s">
        <v>27</v>
      </c>
      <c r="M517" t="s">
        <v>466</v>
      </c>
      <c r="N517" t="s">
        <v>466</v>
      </c>
      <c r="O517" t="s">
        <v>27</v>
      </c>
      <c r="P517" t="s">
        <v>937</v>
      </c>
      <c r="Q517" t="s">
        <v>27</v>
      </c>
      <c r="R517" t="s">
        <v>784</v>
      </c>
      <c r="S517" t="s">
        <v>1478</v>
      </c>
      <c r="T517" t="s">
        <v>708</v>
      </c>
    </row>
    <row r="518" spans="1:20">
      <c r="A518" t="s">
        <v>1484</v>
      </c>
      <c r="B518" t="s">
        <v>27</v>
      </c>
      <c r="C518" t="s">
        <v>1485</v>
      </c>
      <c r="D518" t="s">
        <v>27</v>
      </c>
      <c r="E518" t="s">
        <v>27</v>
      </c>
      <c r="F518" t="s">
        <v>27</v>
      </c>
      <c r="G518" t="s">
        <v>27</v>
      </c>
      <c r="H518" t="s">
        <v>27</v>
      </c>
      <c r="I518" t="s">
        <v>27</v>
      </c>
      <c r="J518" s="2"/>
      <c r="K518" s="2">
        <v>46112</v>
      </c>
      <c r="L518" t="s">
        <v>27</v>
      </c>
      <c r="M518" t="s">
        <v>466</v>
      </c>
      <c r="N518" t="s">
        <v>466</v>
      </c>
      <c r="O518" t="s">
        <v>27</v>
      </c>
      <c r="P518" t="s">
        <v>937</v>
      </c>
      <c r="Q518" t="s">
        <v>27</v>
      </c>
      <c r="R518" t="s">
        <v>879</v>
      </c>
      <c r="S518" t="s">
        <v>1478</v>
      </c>
      <c r="T518" t="s">
        <v>708</v>
      </c>
    </row>
    <row r="519" spans="1:20">
      <c r="A519" t="s">
        <v>1486</v>
      </c>
      <c r="B519" t="s">
        <v>27</v>
      </c>
      <c r="C519" t="s">
        <v>1487</v>
      </c>
      <c r="D519" t="s">
        <v>27</v>
      </c>
      <c r="E519" t="s">
        <v>27</v>
      </c>
      <c r="F519" t="s">
        <v>27</v>
      </c>
      <c r="G519" t="s">
        <v>27</v>
      </c>
      <c r="H519" t="s">
        <v>27</v>
      </c>
      <c r="I519" t="s">
        <v>27</v>
      </c>
      <c r="J519" s="2"/>
      <c r="K519" s="2">
        <v>45382</v>
      </c>
      <c r="L519" t="s">
        <v>27</v>
      </c>
      <c r="M519" t="s">
        <v>31</v>
      </c>
      <c r="N519" t="s">
        <v>32</v>
      </c>
      <c r="O519" t="s">
        <v>27</v>
      </c>
      <c r="P519" t="s">
        <v>760</v>
      </c>
      <c r="Q519" t="s">
        <v>27</v>
      </c>
      <c r="R519" t="s">
        <v>859</v>
      </c>
      <c r="S519" t="s">
        <v>974</v>
      </c>
      <c r="T519" t="s">
        <v>708</v>
      </c>
    </row>
    <row r="520" spans="1:20">
      <c r="A520" t="s">
        <v>1488</v>
      </c>
      <c r="B520" t="s">
        <v>27</v>
      </c>
      <c r="C520" t="s">
        <v>1489</v>
      </c>
      <c r="D520" t="s">
        <v>27</v>
      </c>
      <c r="E520" t="s">
        <v>27</v>
      </c>
      <c r="F520" t="s">
        <v>27</v>
      </c>
      <c r="G520" t="s">
        <v>27</v>
      </c>
      <c r="H520" t="s">
        <v>27</v>
      </c>
      <c r="I520" t="s">
        <v>27</v>
      </c>
      <c r="J520" s="2"/>
      <c r="K520" s="2">
        <v>45387</v>
      </c>
      <c r="L520" t="s">
        <v>27</v>
      </c>
      <c r="M520" t="s">
        <v>466</v>
      </c>
      <c r="N520" t="s">
        <v>466</v>
      </c>
      <c r="O520" t="s">
        <v>27</v>
      </c>
      <c r="P520" t="s">
        <v>760</v>
      </c>
      <c r="Q520" t="s">
        <v>27</v>
      </c>
      <c r="R520" t="s">
        <v>1490</v>
      </c>
      <c r="S520" t="s">
        <v>1034</v>
      </c>
      <c r="T520" t="s">
        <v>708</v>
      </c>
    </row>
    <row r="521" spans="1:20">
      <c r="A521" t="s">
        <v>1491</v>
      </c>
      <c r="B521" t="s">
        <v>27</v>
      </c>
      <c r="C521" t="s">
        <v>1492</v>
      </c>
      <c r="D521" t="s">
        <v>27</v>
      </c>
      <c r="E521" t="s">
        <v>27</v>
      </c>
      <c r="F521" t="s">
        <v>27</v>
      </c>
      <c r="G521" t="s">
        <v>27</v>
      </c>
      <c r="H521" t="s">
        <v>27</v>
      </c>
      <c r="I521" t="s">
        <v>27</v>
      </c>
      <c r="J521" s="2"/>
      <c r="K521" s="2">
        <v>44985</v>
      </c>
      <c r="L521" t="s">
        <v>27</v>
      </c>
      <c r="M521" t="s">
        <v>43</v>
      </c>
      <c r="N521" t="s">
        <v>44</v>
      </c>
      <c r="O521" t="s">
        <v>27</v>
      </c>
      <c r="P521" t="s">
        <v>760</v>
      </c>
      <c r="Q521" t="s">
        <v>27</v>
      </c>
      <c r="R521" t="s">
        <v>1236</v>
      </c>
      <c r="S521" t="s">
        <v>860</v>
      </c>
      <c r="T521" t="s">
        <v>708</v>
      </c>
    </row>
    <row r="522" spans="1:20">
      <c r="A522" t="s">
        <v>1493</v>
      </c>
      <c r="B522" t="s">
        <v>27</v>
      </c>
      <c r="C522" t="s">
        <v>1494</v>
      </c>
      <c r="D522" t="s">
        <v>27</v>
      </c>
      <c r="E522" t="s">
        <v>27</v>
      </c>
      <c r="F522" t="s">
        <v>27</v>
      </c>
      <c r="G522" t="s">
        <v>27</v>
      </c>
      <c r="H522" t="s">
        <v>27</v>
      </c>
      <c r="I522" t="s">
        <v>27</v>
      </c>
      <c r="J522" s="2"/>
      <c r="K522" s="2">
        <v>46123</v>
      </c>
      <c r="L522" t="s">
        <v>27</v>
      </c>
      <c r="M522" t="s">
        <v>1495</v>
      </c>
      <c r="N522" t="s">
        <v>1496</v>
      </c>
      <c r="O522" t="s">
        <v>27</v>
      </c>
      <c r="P522" t="s">
        <v>768</v>
      </c>
      <c r="Q522" t="s">
        <v>27</v>
      </c>
      <c r="R522" t="s">
        <v>1497</v>
      </c>
      <c r="S522" t="s">
        <v>1498</v>
      </c>
      <c r="T522" t="s">
        <v>708</v>
      </c>
    </row>
    <row r="523" spans="1:20">
      <c r="A523" t="s">
        <v>1499</v>
      </c>
      <c r="B523" t="s">
        <v>27</v>
      </c>
      <c r="C523" t="s">
        <v>1500</v>
      </c>
      <c r="D523" t="s">
        <v>27</v>
      </c>
      <c r="E523" t="s">
        <v>27</v>
      </c>
      <c r="F523" t="s">
        <v>27</v>
      </c>
      <c r="G523" t="s">
        <v>27</v>
      </c>
      <c r="H523" t="s">
        <v>27</v>
      </c>
      <c r="I523" t="s">
        <v>27</v>
      </c>
      <c r="J523" s="2"/>
      <c r="K523" s="2">
        <v>46119</v>
      </c>
      <c r="L523" t="s">
        <v>27</v>
      </c>
      <c r="M523" t="s">
        <v>1495</v>
      </c>
      <c r="N523" t="s">
        <v>1496</v>
      </c>
      <c r="O523" t="s">
        <v>27</v>
      </c>
      <c r="P523" t="s">
        <v>768</v>
      </c>
      <c r="Q523" t="s">
        <v>27</v>
      </c>
      <c r="R523" t="s">
        <v>1501</v>
      </c>
      <c r="S523" t="s">
        <v>1502</v>
      </c>
      <c r="T523" t="s">
        <v>708</v>
      </c>
    </row>
    <row r="524" spans="1:20">
      <c r="A524" t="s">
        <v>1503</v>
      </c>
      <c r="B524" t="s">
        <v>27</v>
      </c>
      <c r="C524" t="s">
        <v>1504</v>
      </c>
      <c r="D524" t="s">
        <v>27</v>
      </c>
      <c r="E524" t="s">
        <v>27</v>
      </c>
      <c r="F524" t="s">
        <v>27</v>
      </c>
      <c r="G524" t="s">
        <v>27</v>
      </c>
      <c r="H524" t="s">
        <v>27</v>
      </c>
      <c r="I524" t="s">
        <v>27</v>
      </c>
      <c r="J524" s="2"/>
      <c r="K524" s="2">
        <v>46123</v>
      </c>
      <c r="L524" t="s">
        <v>27</v>
      </c>
      <c r="M524" t="s">
        <v>1495</v>
      </c>
      <c r="N524" t="s">
        <v>1496</v>
      </c>
      <c r="O524" t="s">
        <v>27</v>
      </c>
      <c r="P524" t="s">
        <v>768</v>
      </c>
      <c r="Q524" t="s">
        <v>27</v>
      </c>
      <c r="R524" t="s">
        <v>1505</v>
      </c>
      <c r="S524" t="s">
        <v>1502</v>
      </c>
      <c r="T524" t="s">
        <v>708</v>
      </c>
    </row>
    <row r="525" spans="1:20">
      <c r="A525" t="s">
        <v>1506</v>
      </c>
      <c r="B525" t="s">
        <v>27</v>
      </c>
      <c r="C525" t="s">
        <v>1507</v>
      </c>
      <c r="D525" t="s">
        <v>27</v>
      </c>
      <c r="E525" t="s">
        <v>27</v>
      </c>
      <c r="F525" t="s">
        <v>27</v>
      </c>
      <c r="G525" t="s">
        <v>27</v>
      </c>
      <c r="H525" t="s">
        <v>27</v>
      </c>
      <c r="I525" t="s">
        <v>27</v>
      </c>
      <c r="J525" s="2"/>
      <c r="K525" s="2">
        <v>46119</v>
      </c>
      <c r="L525" t="s">
        <v>27</v>
      </c>
      <c r="M525" t="s">
        <v>1495</v>
      </c>
      <c r="N525" t="s">
        <v>1496</v>
      </c>
      <c r="O525" t="s">
        <v>27</v>
      </c>
      <c r="P525" t="s">
        <v>768</v>
      </c>
      <c r="Q525" t="s">
        <v>27</v>
      </c>
      <c r="R525" t="s">
        <v>1497</v>
      </c>
      <c r="S525" t="s">
        <v>1502</v>
      </c>
      <c r="T525" t="s">
        <v>708</v>
      </c>
    </row>
    <row r="526" spans="1:20">
      <c r="A526" t="s">
        <v>1508</v>
      </c>
      <c r="B526" t="s">
        <v>27</v>
      </c>
      <c r="C526" t="s">
        <v>1509</v>
      </c>
      <c r="D526" t="s">
        <v>27</v>
      </c>
      <c r="E526" t="s">
        <v>27</v>
      </c>
      <c r="F526" t="s">
        <v>27</v>
      </c>
      <c r="G526" t="s">
        <v>27</v>
      </c>
      <c r="H526" t="s">
        <v>27</v>
      </c>
      <c r="I526" t="s">
        <v>27</v>
      </c>
      <c r="J526" s="2"/>
      <c r="K526" s="2">
        <v>46119</v>
      </c>
      <c r="L526" t="s">
        <v>27</v>
      </c>
      <c r="M526" t="s">
        <v>1495</v>
      </c>
      <c r="N526" t="s">
        <v>1496</v>
      </c>
      <c r="O526" t="s">
        <v>27</v>
      </c>
      <c r="P526" t="s">
        <v>768</v>
      </c>
      <c r="Q526" t="s">
        <v>27</v>
      </c>
      <c r="R526" t="s">
        <v>1501</v>
      </c>
      <c r="S526" t="s">
        <v>1502</v>
      </c>
      <c r="T526" t="s">
        <v>708</v>
      </c>
    </row>
    <row r="527" spans="1:20">
      <c r="A527" t="s">
        <v>1510</v>
      </c>
      <c r="B527" t="s">
        <v>27</v>
      </c>
      <c r="C527" t="s">
        <v>1511</v>
      </c>
      <c r="D527" t="s">
        <v>27</v>
      </c>
      <c r="E527" t="s">
        <v>27</v>
      </c>
      <c r="F527" t="s">
        <v>27</v>
      </c>
      <c r="G527" t="s">
        <v>27</v>
      </c>
      <c r="H527" t="s">
        <v>27</v>
      </c>
      <c r="I527" t="s">
        <v>27</v>
      </c>
      <c r="J527" s="2"/>
      <c r="K527" s="2">
        <v>46119</v>
      </c>
      <c r="L527" t="s">
        <v>27</v>
      </c>
      <c r="M527" t="s">
        <v>1495</v>
      </c>
      <c r="N527" t="s">
        <v>1496</v>
      </c>
      <c r="O527" t="s">
        <v>27</v>
      </c>
      <c r="P527" t="s">
        <v>768</v>
      </c>
      <c r="Q527" t="s">
        <v>27</v>
      </c>
      <c r="R527" t="s">
        <v>1505</v>
      </c>
      <c r="S527" t="s">
        <v>1502</v>
      </c>
      <c r="T527" t="s">
        <v>708</v>
      </c>
    </row>
    <row r="528" spans="1:20">
      <c r="A528" t="s">
        <v>1512</v>
      </c>
      <c r="B528" t="s">
        <v>27</v>
      </c>
      <c r="C528" t="s">
        <v>1513</v>
      </c>
      <c r="D528" t="s">
        <v>27</v>
      </c>
      <c r="E528" t="s">
        <v>27</v>
      </c>
      <c r="F528" t="s">
        <v>27</v>
      </c>
      <c r="G528" t="s">
        <v>27</v>
      </c>
      <c r="H528" t="s">
        <v>27</v>
      </c>
      <c r="I528" t="s">
        <v>27</v>
      </c>
      <c r="J528" s="2"/>
      <c r="K528" s="2">
        <v>46132</v>
      </c>
      <c r="L528" t="s">
        <v>27</v>
      </c>
      <c r="M528" t="s">
        <v>488</v>
      </c>
      <c r="N528" t="s">
        <v>489</v>
      </c>
      <c r="O528" t="s">
        <v>27</v>
      </c>
      <c r="P528" t="s">
        <v>715</v>
      </c>
      <c r="Q528" t="s">
        <v>27</v>
      </c>
      <c r="R528" t="s">
        <v>1514</v>
      </c>
      <c r="S528" t="s">
        <v>796</v>
      </c>
      <c r="T528" t="s">
        <v>708</v>
      </c>
    </row>
    <row r="529" spans="1:20">
      <c r="A529" t="s">
        <v>1515</v>
      </c>
      <c r="B529" t="s">
        <v>27</v>
      </c>
      <c r="C529" t="s">
        <v>1516</v>
      </c>
      <c r="D529" t="s">
        <v>27</v>
      </c>
      <c r="E529" t="s">
        <v>27</v>
      </c>
      <c r="F529" t="s">
        <v>27</v>
      </c>
      <c r="G529" t="s">
        <v>27</v>
      </c>
      <c r="H529" t="s">
        <v>27</v>
      </c>
      <c r="I529" t="s">
        <v>27</v>
      </c>
      <c r="J529" s="2"/>
      <c r="K529" s="2">
        <v>45035</v>
      </c>
      <c r="L529" t="s">
        <v>27</v>
      </c>
      <c r="M529" t="s">
        <v>466</v>
      </c>
      <c r="N529" t="s">
        <v>466</v>
      </c>
      <c r="O529" t="s">
        <v>27</v>
      </c>
      <c r="P529" t="s">
        <v>760</v>
      </c>
      <c r="Q529" t="s">
        <v>27</v>
      </c>
      <c r="R529" t="s">
        <v>1517</v>
      </c>
      <c r="S529" t="s">
        <v>1034</v>
      </c>
      <c r="T529" t="s">
        <v>708</v>
      </c>
    </row>
    <row r="530" spans="1:20">
      <c r="A530" t="s">
        <v>1518</v>
      </c>
      <c r="B530" t="s">
        <v>27</v>
      </c>
      <c r="C530" t="s">
        <v>1519</v>
      </c>
      <c r="D530" t="s">
        <v>27</v>
      </c>
      <c r="E530" t="s">
        <v>27</v>
      </c>
      <c r="F530" t="s">
        <v>27</v>
      </c>
      <c r="G530" t="s">
        <v>27</v>
      </c>
      <c r="H530" t="s">
        <v>27</v>
      </c>
      <c r="I530" t="s">
        <v>27</v>
      </c>
      <c r="J530" s="2"/>
      <c r="K530" s="2">
        <v>45547</v>
      </c>
      <c r="L530" t="s">
        <v>27</v>
      </c>
      <c r="M530" t="s">
        <v>466</v>
      </c>
      <c r="N530" t="s">
        <v>466</v>
      </c>
      <c r="O530" t="s">
        <v>27</v>
      </c>
      <c r="P530" t="s">
        <v>768</v>
      </c>
      <c r="Q530" t="s">
        <v>27</v>
      </c>
      <c r="R530" t="s">
        <v>1307</v>
      </c>
      <c r="S530" t="s">
        <v>1520</v>
      </c>
      <c r="T530" t="s">
        <v>708</v>
      </c>
    </row>
    <row r="531" spans="1:20">
      <c r="A531" t="s">
        <v>1521</v>
      </c>
      <c r="B531" t="s">
        <v>27</v>
      </c>
      <c r="C531" t="s">
        <v>1522</v>
      </c>
      <c r="D531" t="s">
        <v>27</v>
      </c>
      <c r="E531" t="s">
        <v>27</v>
      </c>
      <c r="F531" t="s">
        <v>27</v>
      </c>
      <c r="G531" t="s">
        <v>27</v>
      </c>
      <c r="H531" t="s">
        <v>27</v>
      </c>
      <c r="I531" t="s">
        <v>27</v>
      </c>
      <c r="J531" s="2"/>
      <c r="K531" s="2">
        <v>45435</v>
      </c>
      <c r="L531" t="s">
        <v>27</v>
      </c>
      <c r="M531" t="s">
        <v>43</v>
      </c>
      <c r="N531" t="s">
        <v>44</v>
      </c>
      <c r="O531" t="s">
        <v>27</v>
      </c>
      <c r="P531" t="s">
        <v>760</v>
      </c>
      <c r="Q531" t="s">
        <v>27</v>
      </c>
      <c r="R531" t="s">
        <v>1523</v>
      </c>
      <c r="S531" t="s">
        <v>762</v>
      </c>
      <c r="T531" t="s">
        <v>708</v>
      </c>
    </row>
    <row r="532" spans="1:20">
      <c r="A532" t="s">
        <v>1524</v>
      </c>
      <c r="B532" t="s">
        <v>27</v>
      </c>
      <c r="C532" t="s">
        <v>1525</v>
      </c>
      <c r="D532" t="s">
        <v>27</v>
      </c>
      <c r="E532" t="s">
        <v>27</v>
      </c>
      <c r="F532" t="s">
        <v>27</v>
      </c>
      <c r="G532" t="s">
        <v>27</v>
      </c>
      <c r="H532" t="s">
        <v>27</v>
      </c>
      <c r="I532" t="s">
        <v>27</v>
      </c>
      <c r="J532" s="2"/>
      <c r="K532" s="2">
        <v>47238</v>
      </c>
      <c r="L532" t="s">
        <v>27</v>
      </c>
      <c r="M532" t="s">
        <v>466</v>
      </c>
      <c r="N532" t="s">
        <v>466</v>
      </c>
      <c r="O532" t="s">
        <v>27</v>
      </c>
      <c r="P532" t="s">
        <v>768</v>
      </c>
      <c r="Q532" t="s">
        <v>27</v>
      </c>
      <c r="R532" t="s">
        <v>1526</v>
      </c>
      <c r="S532" t="s">
        <v>876</v>
      </c>
      <c r="T532" t="s">
        <v>708</v>
      </c>
    </row>
    <row r="533" spans="1:20">
      <c r="A533" t="s">
        <v>1527</v>
      </c>
      <c r="B533" t="s">
        <v>27</v>
      </c>
      <c r="C533" t="s">
        <v>1528</v>
      </c>
      <c r="D533" t="s">
        <v>27</v>
      </c>
      <c r="E533" t="s">
        <v>27</v>
      </c>
      <c r="F533" t="s">
        <v>27</v>
      </c>
      <c r="G533" t="s">
        <v>27</v>
      </c>
      <c r="H533" t="s">
        <v>27</v>
      </c>
      <c r="I533" t="s">
        <v>27</v>
      </c>
      <c r="J533" s="2"/>
      <c r="K533" s="2">
        <v>45016</v>
      </c>
      <c r="L533" t="s">
        <v>27</v>
      </c>
      <c r="M533" t="s">
        <v>907</v>
      </c>
      <c r="N533" t="s">
        <v>908</v>
      </c>
      <c r="O533" t="s">
        <v>27</v>
      </c>
      <c r="P533" t="s">
        <v>760</v>
      </c>
      <c r="Q533" t="s">
        <v>27</v>
      </c>
      <c r="R533" t="s">
        <v>934</v>
      </c>
      <c r="S533" t="s">
        <v>762</v>
      </c>
      <c r="T533" t="s">
        <v>708</v>
      </c>
    </row>
    <row r="534" spans="1:20">
      <c r="A534" t="s">
        <v>1529</v>
      </c>
      <c r="B534" t="s">
        <v>27</v>
      </c>
      <c r="C534" t="s">
        <v>1530</v>
      </c>
      <c r="D534" t="s">
        <v>27</v>
      </c>
      <c r="E534" t="s">
        <v>27</v>
      </c>
      <c r="F534" t="s">
        <v>27</v>
      </c>
      <c r="G534" t="s">
        <v>27</v>
      </c>
      <c r="H534" t="s">
        <v>27</v>
      </c>
      <c r="I534" t="s">
        <v>27</v>
      </c>
      <c r="J534" s="2"/>
      <c r="K534" s="2">
        <v>45414</v>
      </c>
      <c r="L534" t="s">
        <v>27</v>
      </c>
      <c r="M534" t="s">
        <v>31</v>
      </c>
      <c r="N534" t="s">
        <v>32</v>
      </c>
      <c r="O534" t="s">
        <v>27</v>
      </c>
      <c r="P534" t="s">
        <v>760</v>
      </c>
      <c r="Q534" t="s">
        <v>27</v>
      </c>
      <c r="R534" t="s">
        <v>1291</v>
      </c>
      <c r="S534" t="s">
        <v>1064</v>
      </c>
      <c r="T534" t="s">
        <v>708</v>
      </c>
    </row>
    <row r="535" spans="1:20">
      <c r="A535" t="s">
        <v>1531</v>
      </c>
      <c r="B535" t="s">
        <v>27</v>
      </c>
      <c r="C535" t="s">
        <v>1532</v>
      </c>
      <c r="D535" t="s">
        <v>27</v>
      </c>
      <c r="E535" t="s">
        <v>27</v>
      </c>
      <c r="F535" t="s">
        <v>27</v>
      </c>
      <c r="G535" t="s">
        <v>27</v>
      </c>
      <c r="H535" t="s">
        <v>27</v>
      </c>
      <c r="I535" t="s">
        <v>27</v>
      </c>
      <c r="J535" s="2"/>
      <c r="K535" s="2">
        <v>45408</v>
      </c>
      <c r="L535" t="s">
        <v>27</v>
      </c>
      <c r="M535" t="s">
        <v>31</v>
      </c>
      <c r="N535" t="s">
        <v>32</v>
      </c>
      <c r="O535" t="s">
        <v>27</v>
      </c>
      <c r="P535" t="s">
        <v>760</v>
      </c>
      <c r="Q535" t="s">
        <v>27</v>
      </c>
      <c r="R535" t="s">
        <v>1291</v>
      </c>
      <c r="S535" t="s">
        <v>1064</v>
      </c>
      <c r="T535" t="s">
        <v>708</v>
      </c>
    </row>
    <row r="536" spans="1:20">
      <c r="A536" t="s">
        <v>1533</v>
      </c>
      <c r="B536" t="s">
        <v>27</v>
      </c>
      <c r="C536" t="s">
        <v>1534</v>
      </c>
      <c r="D536" t="s">
        <v>27</v>
      </c>
      <c r="E536" t="s">
        <v>27</v>
      </c>
      <c r="F536" t="s">
        <v>27</v>
      </c>
      <c r="G536" t="s">
        <v>27</v>
      </c>
      <c r="H536" t="s">
        <v>27</v>
      </c>
      <c r="I536" t="s">
        <v>27</v>
      </c>
      <c r="J536" s="2"/>
      <c r="K536" s="2">
        <v>46112</v>
      </c>
      <c r="L536" t="s">
        <v>27</v>
      </c>
      <c r="M536" t="s">
        <v>907</v>
      </c>
      <c r="N536" t="s">
        <v>908</v>
      </c>
      <c r="O536" t="s">
        <v>27</v>
      </c>
      <c r="P536" t="s">
        <v>937</v>
      </c>
      <c r="Q536" t="s">
        <v>27</v>
      </c>
      <c r="R536" t="s">
        <v>1535</v>
      </c>
      <c r="S536" t="s">
        <v>1478</v>
      </c>
      <c r="T536" t="s">
        <v>708</v>
      </c>
    </row>
    <row r="537" spans="1:20">
      <c r="A537" t="s">
        <v>1536</v>
      </c>
      <c r="B537" t="s">
        <v>27</v>
      </c>
      <c r="C537" t="s">
        <v>1537</v>
      </c>
      <c r="D537" t="s">
        <v>27</v>
      </c>
      <c r="E537" t="s">
        <v>27</v>
      </c>
      <c r="F537" t="s">
        <v>27</v>
      </c>
      <c r="G537" t="s">
        <v>27</v>
      </c>
      <c r="H537" t="s">
        <v>27</v>
      </c>
      <c r="I537" t="s">
        <v>27</v>
      </c>
      <c r="J537" s="2"/>
      <c r="K537" s="2">
        <v>46112</v>
      </c>
      <c r="L537" t="s">
        <v>27</v>
      </c>
      <c r="M537" t="s">
        <v>907</v>
      </c>
      <c r="N537" t="s">
        <v>908</v>
      </c>
      <c r="O537" t="s">
        <v>27</v>
      </c>
      <c r="P537" t="s">
        <v>937</v>
      </c>
      <c r="Q537" t="s">
        <v>27</v>
      </c>
      <c r="R537" t="s">
        <v>1538</v>
      </c>
      <c r="S537" t="s">
        <v>1478</v>
      </c>
      <c r="T537" t="s">
        <v>708</v>
      </c>
    </row>
    <row r="538" spans="1:20">
      <c r="A538" t="s">
        <v>1539</v>
      </c>
      <c r="B538" t="s">
        <v>27</v>
      </c>
      <c r="C538" t="s">
        <v>1540</v>
      </c>
      <c r="D538" t="s">
        <v>27</v>
      </c>
      <c r="E538" t="s">
        <v>27</v>
      </c>
      <c r="F538" t="s">
        <v>27</v>
      </c>
      <c r="G538" t="s">
        <v>27</v>
      </c>
      <c r="H538" t="s">
        <v>27</v>
      </c>
      <c r="I538" t="s">
        <v>27</v>
      </c>
      <c r="J538" s="2"/>
      <c r="K538" s="2">
        <v>46112</v>
      </c>
      <c r="L538" t="s">
        <v>27</v>
      </c>
      <c r="M538" t="s">
        <v>907</v>
      </c>
      <c r="N538" t="s">
        <v>908</v>
      </c>
      <c r="O538" t="s">
        <v>27</v>
      </c>
      <c r="P538" t="s">
        <v>937</v>
      </c>
      <c r="Q538" t="s">
        <v>27</v>
      </c>
      <c r="R538" t="s">
        <v>1541</v>
      </c>
      <c r="S538" t="s">
        <v>1478</v>
      </c>
      <c r="T538" t="s">
        <v>708</v>
      </c>
    </row>
    <row r="539" spans="1:20">
      <c r="A539" t="s">
        <v>1542</v>
      </c>
      <c r="B539" t="s">
        <v>27</v>
      </c>
      <c r="C539" t="s">
        <v>1543</v>
      </c>
      <c r="D539" t="s">
        <v>27</v>
      </c>
      <c r="E539" t="s">
        <v>27</v>
      </c>
      <c r="F539" t="s">
        <v>27</v>
      </c>
      <c r="G539" t="s">
        <v>27</v>
      </c>
      <c r="H539" t="s">
        <v>27</v>
      </c>
      <c r="I539" t="s">
        <v>27</v>
      </c>
      <c r="J539" s="2"/>
      <c r="K539" s="2">
        <v>46112</v>
      </c>
      <c r="L539" t="s">
        <v>27</v>
      </c>
      <c r="M539" t="s">
        <v>584</v>
      </c>
      <c r="N539" t="s">
        <v>585</v>
      </c>
      <c r="O539" t="s">
        <v>27</v>
      </c>
      <c r="P539" t="s">
        <v>937</v>
      </c>
      <c r="Q539" t="s">
        <v>27</v>
      </c>
      <c r="R539" t="s">
        <v>1544</v>
      </c>
      <c r="S539" t="s">
        <v>1478</v>
      </c>
      <c r="T539" t="s">
        <v>708</v>
      </c>
    </row>
    <row r="540" spans="1:20">
      <c r="A540" t="s">
        <v>1545</v>
      </c>
      <c r="B540" t="s">
        <v>27</v>
      </c>
      <c r="C540" t="s">
        <v>1546</v>
      </c>
      <c r="D540" t="s">
        <v>27</v>
      </c>
      <c r="E540" t="s">
        <v>27</v>
      </c>
      <c r="F540" t="s">
        <v>27</v>
      </c>
      <c r="G540" t="s">
        <v>27</v>
      </c>
      <c r="H540" t="s">
        <v>27</v>
      </c>
      <c r="I540" t="s">
        <v>27</v>
      </c>
      <c r="J540" s="2"/>
      <c r="K540" s="2">
        <v>46112</v>
      </c>
      <c r="L540" t="s">
        <v>27</v>
      </c>
      <c r="M540" t="s">
        <v>584</v>
      </c>
      <c r="N540" t="s">
        <v>585</v>
      </c>
      <c r="O540" t="s">
        <v>27</v>
      </c>
      <c r="P540" t="s">
        <v>937</v>
      </c>
      <c r="Q540" t="s">
        <v>27</v>
      </c>
      <c r="R540" t="s">
        <v>1547</v>
      </c>
      <c r="S540" t="s">
        <v>1478</v>
      </c>
      <c r="T540" t="s">
        <v>708</v>
      </c>
    </row>
    <row r="541" spans="1:20">
      <c r="A541" t="s">
        <v>1548</v>
      </c>
      <c r="B541" t="s">
        <v>27</v>
      </c>
      <c r="C541" t="s">
        <v>1549</v>
      </c>
      <c r="D541" t="s">
        <v>27</v>
      </c>
      <c r="E541" t="s">
        <v>27</v>
      </c>
      <c r="F541" t="s">
        <v>27</v>
      </c>
      <c r="G541" t="s">
        <v>27</v>
      </c>
      <c r="H541" t="s">
        <v>27</v>
      </c>
      <c r="I541" t="s">
        <v>27</v>
      </c>
      <c r="J541" s="2"/>
      <c r="K541" s="2">
        <v>45808</v>
      </c>
      <c r="L541" t="s">
        <v>27</v>
      </c>
      <c r="M541" t="s">
        <v>466</v>
      </c>
      <c r="N541" t="s">
        <v>466</v>
      </c>
      <c r="O541" t="s">
        <v>27</v>
      </c>
      <c r="P541" t="s">
        <v>899</v>
      </c>
      <c r="Q541" t="s">
        <v>27</v>
      </c>
      <c r="R541" t="s">
        <v>1550</v>
      </c>
      <c r="S541" t="s">
        <v>1551</v>
      </c>
      <c r="T541" t="s">
        <v>708</v>
      </c>
    </row>
    <row r="542" spans="1:20">
      <c r="A542" t="s">
        <v>1552</v>
      </c>
      <c r="B542" t="s">
        <v>27</v>
      </c>
      <c r="C542" t="s">
        <v>1553</v>
      </c>
      <c r="D542" t="s">
        <v>27</v>
      </c>
      <c r="E542" t="s">
        <v>27</v>
      </c>
      <c r="F542" t="s">
        <v>27</v>
      </c>
      <c r="G542" t="s">
        <v>27</v>
      </c>
      <c r="H542" t="s">
        <v>27</v>
      </c>
      <c r="I542" t="s">
        <v>27</v>
      </c>
      <c r="J542" s="2"/>
      <c r="K542" s="2">
        <v>45473</v>
      </c>
      <c r="L542" t="s">
        <v>27</v>
      </c>
      <c r="M542" t="s">
        <v>592</v>
      </c>
      <c r="N542" t="s">
        <v>593</v>
      </c>
      <c r="O542" t="s">
        <v>27</v>
      </c>
      <c r="P542" t="s">
        <v>760</v>
      </c>
      <c r="Q542" t="s">
        <v>27</v>
      </c>
      <c r="R542" t="s">
        <v>1554</v>
      </c>
      <c r="S542" t="s">
        <v>974</v>
      </c>
      <c r="T542" t="s">
        <v>708</v>
      </c>
    </row>
    <row r="543" spans="1:20">
      <c r="A543" t="s">
        <v>1555</v>
      </c>
      <c r="B543" t="s">
        <v>27</v>
      </c>
      <c r="C543" t="s">
        <v>1556</v>
      </c>
      <c r="D543" t="s">
        <v>27</v>
      </c>
      <c r="E543" t="s">
        <v>27</v>
      </c>
      <c r="F543" t="s">
        <v>27</v>
      </c>
      <c r="G543" t="s">
        <v>27</v>
      </c>
      <c r="H543" t="s">
        <v>27</v>
      </c>
      <c r="I543" t="s">
        <v>27</v>
      </c>
      <c r="J543" s="2"/>
      <c r="K543" s="2">
        <v>45442</v>
      </c>
      <c r="L543" t="s">
        <v>27</v>
      </c>
      <c r="M543" t="s">
        <v>488</v>
      </c>
      <c r="N543" t="s">
        <v>489</v>
      </c>
      <c r="O543" t="s">
        <v>27</v>
      </c>
      <c r="P543" t="s">
        <v>760</v>
      </c>
      <c r="Q543" t="s">
        <v>27</v>
      </c>
      <c r="R543" t="s">
        <v>1557</v>
      </c>
      <c r="S543" t="s">
        <v>1034</v>
      </c>
      <c r="T543" t="s">
        <v>708</v>
      </c>
    </row>
    <row r="544" spans="1:20">
      <c r="A544" t="s">
        <v>1558</v>
      </c>
      <c r="B544" t="s">
        <v>27</v>
      </c>
      <c r="C544" t="s">
        <v>1559</v>
      </c>
      <c r="D544" t="s">
        <v>27</v>
      </c>
      <c r="E544" t="s">
        <v>27</v>
      </c>
      <c r="F544" t="s">
        <v>27</v>
      </c>
      <c r="G544" t="s">
        <v>27</v>
      </c>
      <c r="H544" t="s">
        <v>27</v>
      </c>
      <c r="I544" t="s">
        <v>27</v>
      </c>
      <c r="J544" s="2"/>
      <c r="K544" s="2">
        <v>45551</v>
      </c>
      <c r="L544" t="s">
        <v>27</v>
      </c>
      <c r="M544" t="s">
        <v>31</v>
      </c>
      <c r="N544" t="s">
        <v>32</v>
      </c>
      <c r="O544" t="s">
        <v>27</v>
      </c>
      <c r="P544" t="s">
        <v>705</v>
      </c>
      <c r="Q544" t="s">
        <v>27</v>
      </c>
      <c r="R544" t="s">
        <v>1560</v>
      </c>
      <c r="S544" t="s">
        <v>712</v>
      </c>
      <c r="T544" t="s">
        <v>708</v>
      </c>
    </row>
    <row r="545" spans="1:20">
      <c r="A545" t="s">
        <v>1561</v>
      </c>
      <c r="B545" t="s">
        <v>27</v>
      </c>
      <c r="C545" t="s">
        <v>1562</v>
      </c>
      <c r="D545" t="s">
        <v>27</v>
      </c>
      <c r="E545" t="s">
        <v>27</v>
      </c>
      <c r="F545" t="s">
        <v>27</v>
      </c>
      <c r="G545" t="s">
        <v>27</v>
      </c>
      <c r="H545" t="s">
        <v>27</v>
      </c>
      <c r="I545" t="s">
        <v>27</v>
      </c>
      <c r="J545" s="2"/>
      <c r="K545" s="2">
        <v>46203</v>
      </c>
      <c r="L545" t="s">
        <v>27</v>
      </c>
      <c r="M545" t="s">
        <v>466</v>
      </c>
      <c r="N545" t="s">
        <v>466</v>
      </c>
      <c r="O545" t="s">
        <v>27</v>
      </c>
      <c r="P545" t="s">
        <v>715</v>
      </c>
      <c r="Q545" t="s">
        <v>27</v>
      </c>
      <c r="R545" t="s">
        <v>817</v>
      </c>
      <c r="S545" t="s">
        <v>1365</v>
      </c>
      <c r="T545" t="s">
        <v>708</v>
      </c>
    </row>
    <row r="546" spans="1:20">
      <c r="A546" t="s">
        <v>1563</v>
      </c>
      <c r="B546" t="s">
        <v>27</v>
      </c>
      <c r="C546" t="s">
        <v>1564</v>
      </c>
      <c r="D546" t="s">
        <v>27</v>
      </c>
      <c r="E546" t="s">
        <v>27</v>
      </c>
      <c r="F546" t="s">
        <v>27</v>
      </c>
      <c r="G546" t="s">
        <v>27</v>
      </c>
      <c r="H546" t="s">
        <v>27</v>
      </c>
      <c r="I546" t="s">
        <v>27</v>
      </c>
      <c r="J546" s="2"/>
      <c r="K546" s="2">
        <v>45441</v>
      </c>
      <c r="L546" t="s">
        <v>27</v>
      </c>
      <c r="M546" t="s">
        <v>43</v>
      </c>
      <c r="N546" t="s">
        <v>44</v>
      </c>
      <c r="O546" t="s">
        <v>27</v>
      </c>
      <c r="P546" t="s">
        <v>760</v>
      </c>
      <c r="Q546" t="s">
        <v>27</v>
      </c>
      <c r="R546" t="s">
        <v>1146</v>
      </c>
      <c r="S546" t="s">
        <v>762</v>
      </c>
      <c r="T546" t="s">
        <v>708</v>
      </c>
    </row>
    <row r="547" spans="1:20">
      <c r="A547" t="s">
        <v>1565</v>
      </c>
      <c r="B547" t="s">
        <v>27</v>
      </c>
      <c r="C547" t="s">
        <v>1566</v>
      </c>
      <c r="D547" t="s">
        <v>27</v>
      </c>
      <c r="E547" t="s">
        <v>27</v>
      </c>
      <c r="F547" t="s">
        <v>27</v>
      </c>
      <c r="G547" t="s">
        <v>27</v>
      </c>
      <c r="H547" t="s">
        <v>27</v>
      </c>
      <c r="I547" t="s">
        <v>27</v>
      </c>
      <c r="J547" s="2"/>
      <c r="K547" s="2">
        <v>46173</v>
      </c>
      <c r="L547" t="s">
        <v>27</v>
      </c>
      <c r="M547" t="s">
        <v>27</v>
      </c>
      <c r="N547" t="s">
        <v>27</v>
      </c>
      <c r="O547" t="s">
        <v>27</v>
      </c>
      <c r="P547" t="s">
        <v>1131</v>
      </c>
      <c r="Q547" t="s">
        <v>27</v>
      </c>
      <c r="R547" t="s">
        <v>1567</v>
      </c>
      <c r="S547" t="s">
        <v>1386</v>
      </c>
      <c r="T547" t="s">
        <v>708</v>
      </c>
    </row>
    <row r="548" spans="1:20">
      <c r="A548" t="s">
        <v>1568</v>
      </c>
      <c r="B548" t="s">
        <v>27</v>
      </c>
      <c r="C548" t="s">
        <v>1569</v>
      </c>
      <c r="D548" t="s">
        <v>27</v>
      </c>
      <c r="E548" t="s">
        <v>27</v>
      </c>
      <c r="F548" t="s">
        <v>27</v>
      </c>
      <c r="G548" t="s">
        <v>27</v>
      </c>
      <c r="H548" t="s">
        <v>27</v>
      </c>
      <c r="I548" t="s">
        <v>27</v>
      </c>
      <c r="J548" s="2"/>
      <c r="K548" s="2">
        <v>45551</v>
      </c>
      <c r="L548" t="s">
        <v>27</v>
      </c>
      <c r="M548" t="s">
        <v>466</v>
      </c>
      <c r="N548" t="s">
        <v>466</v>
      </c>
      <c r="O548" t="s">
        <v>27</v>
      </c>
      <c r="P548" t="s">
        <v>705</v>
      </c>
      <c r="Q548" t="s">
        <v>27</v>
      </c>
      <c r="R548" t="s">
        <v>1570</v>
      </c>
      <c r="S548" t="s">
        <v>712</v>
      </c>
      <c r="T548" t="s">
        <v>708</v>
      </c>
    </row>
    <row r="549" spans="1:20">
      <c r="A549" t="s">
        <v>1571</v>
      </c>
      <c r="B549" t="s">
        <v>27</v>
      </c>
      <c r="C549" t="s">
        <v>1566</v>
      </c>
      <c r="D549" t="s">
        <v>27</v>
      </c>
      <c r="E549" t="s">
        <v>27</v>
      </c>
      <c r="F549" t="s">
        <v>27</v>
      </c>
      <c r="G549" t="s">
        <v>27</v>
      </c>
      <c r="H549" t="s">
        <v>27</v>
      </c>
      <c r="I549" t="s">
        <v>27</v>
      </c>
      <c r="J549" s="2"/>
      <c r="K549" s="2">
        <v>46173</v>
      </c>
      <c r="L549" t="s">
        <v>27</v>
      </c>
      <c r="M549" t="s">
        <v>27</v>
      </c>
      <c r="N549" t="s">
        <v>27</v>
      </c>
      <c r="O549" t="s">
        <v>27</v>
      </c>
      <c r="P549" t="s">
        <v>1131</v>
      </c>
      <c r="Q549" t="s">
        <v>27</v>
      </c>
      <c r="R549" t="s">
        <v>1572</v>
      </c>
      <c r="S549" t="s">
        <v>1386</v>
      </c>
      <c r="T549" t="s">
        <v>708</v>
      </c>
    </row>
    <row r="550" spans="1:20">
      <c r="A550" t="s">
        <v>1573</v>
      </c>
      <c r="B550" t="s">
        <v>27</v>
      </c>
      <c r="C550" t="s">
        <v>1574</v>
      </c>
      <c r="D550" t="s">
        <v>27</v>
      </c>
      <c r="E550" t="s">
        <v>27</v>
      </c>
      <c r="F550" t="s">
        <v>27</v>
      </c>
      <c r="G550" t="s">
        <v>27</v>
      </c>
      <c r="H550" t="s">
        <v>27</v>
      </c>
      <c r="I550" t="s">
        <v>27</v>
      </c>
      <c r="J550" s="2"/>
      <c r="K550" s="2">
        <v>45443</v>
      </c>
      <c r="L550" t="s">
        <v>27</v>
      </c>
      <c r="M550" t="s">
        <v>488</v>
      </c>
      <c r="N550" t="s">
        <v>489</v>
      </c>
      <c r="O550" t="s">
        <v>27</v>
      </c>
      <c r="P550" t="s">
        <v>715</v>
      </c>
      <c r="Q550" t="s">
        <v>27</v>
      </c>
      <c r="R550" t="s">
        <v>1575</v>
      </c>
      <c r="S550" t="s">
        <v>1076</v>
      </c>
      <c r="T550" t="s">
        <v>708</v>
      </c>
    </row>
    <row r="551" spans="1:20">
      <c r="A551" t="s">
        <v>1576</v>
      </c>
      <c r="B551" t="s">
        <v>27</v>
      </c>
      <c r="C551" t="s">
        <v>1577</v>
      </c>
      <c r="D551" t="s">
        <v>27</v>
      </c>
      <c r="E551" t="s">
        <v>27</v>
      </c>
      <c r="F551" t="s">
        <v>27</v>
      </c>
      <c r="G551" t="s">
        <v>27</v>
      </c>
      <c r="H551" t="s">
        <v>27</v>
      </c>
      <c r="I551" t="s">
        <v>27</v>
      </c>
      <c r="J551" s="2"/>
      <c r="K551" s="2">
        <v>45443</v>
      </c>
      <c r="L551" t="s">
        <v>27</v>
      </c>
      <c r="M551" t="s">
        <v>488</v>
      </c>
      <c r="N551" t="s">
        <v>489</v>
      </c>
      <c r="O551" t="s">
        <v>27</v>
      </c>
      <c r="P551" t="s">
        <v>715</v>
      </c>
      <c r="Q551" t="s">
        <v>27</v>
      </c>
      <c r="R551" t="s">
        <v>724</v>
      </c>
      <c r="S551" t="s">
        <v>1076</v>
      </c>
      <c r="T551" t="s">
        <v>708</v>
      </c>
    </row>
    <row r="552" spans="1:20">
      <c r="A552" t="s">
        <v>1578</v>
      </c>
      <c r="B552" t="s">
        <v>27</v>
      </c>
      <c r="C552" t="s">
        <v>1579</v>
      </c>
      <c r="D552" t="s">
        <v>27</v>
      </c>
      <c r="E552" t="s">
        <v>27</v>
      </c>
      <c r="F552" t="s">
        <v>27</v>
      </c>
      <c r="G552" t="s">
        <v>27</v>
      </c>
      <c r="H552" t="s">
        <v>27</v>
      </c>
      <c r="I552" t="s">
        <v>27</v>
      </c>
      <c r="J552" s="2"/>
      <c r="K552" s="2">
        <v>45443</v>
      </c>
      <c r="L552" t="s">
        <v>27</v>
      </c>
      <c r="M552" t="s">
        <v>488</v>
      </c>
      <c r="N552" t="s">
        <v>489</v>
      </c>
      <c r="O552" t="s">
        <v>27</v>
      </c>
      <c r="P552" t="s">
        <v>715</v>
      </c>
      <c r="Q552" t="s">
        <v>27</v>
      </c>
      <c r="R552" t="s">
        <v>1580</v>
      </c>
      <c r="S552" t="s">
        <v>1076</v>
      </c>
      <c r="T552" t="s">
        <v>708</v>
      </c>
    </row>
    <row r="553" spans="1:20">
      <c r="A553" t="s">
        <v>1581</v>
      </c>
      <c r="B553" t="s">
        <v>27</v>
      </c>
      <c r="C553" t="s">
        <v>1582</v>
      </c>
      <c r="D553" t="s">
        <v>27</v>
      </c>
      <c r="E553" t="s">
        <v>27</v>
      </c>
      <c r="F553" t="s">
        <v>27</v>
      </c>
      <c r="G553" t="s">
        <v>27</v>
      </c>
      <c r="H553" t="s">
        <v>27</v>
      </c>
      <c r="I553" t="s">
        <v>27</v>
      </c>
      <c r="J553" s="2"/>
      <c r="K553" s="2">
        <v>46238</v>
      </c>
      <c r="L553" t="s">
        <v>27</v>
      </c>
      <c r="M553" t="s">
        <v>466</v>
      </c>
      <c r="N553" t="s">
        <v>466</v>
      </c>
      <c r="O553" t="s">
        <v>27</v>
      </c>
      <c r="P553" t="s">
        <v>744</v>
      </c>
      <c r="Q553" t="s">
        <v>27</v>
      </c>
      <c r="R553" t="s">
        <v>1392</v>
      </c>
      <c r="S553" t="s">
        <v>1583</v>
      </c>
      <c r="T553" t="s">
        <v>708</v>
      </c>
    </row>
    <row r="554" spans="1:20">
      <c r="A554" t="s">
        <v>1584</v>
      </c>
      <c r="B554" t="s">
        <v>27</v>
      </c>
      <c r="C554" t="s">
        <v>1585</v>
      </c>
      <c r="D554" t="s">
        <v>27</v>
      </c>
      <c r="E554" t="s">
        <v>27</v>
      </c>
      <c r="F554" t="s">
        <v>27</v>
      </c>
      <c r="G554" t="s">
        <v>27</v>
      </c>
      <c r="H554" t="s">
        <v>27</v>
      </c>
      <c r="I554" t="s">
        <v>27</v>
      </c>
      <c r="J554" s="2"/>
      <c r="K554" s="2">
        <v>46234</v>
      </c>
      <c r="L554" t="s">
        <v>27</v>
      </c>
      <c r="M554" t="s">
        <v>466</v>
      </c>
      <c r="N554" t="s">
        <v>466</v>
      </c>
      <c r="O554" t="s">
        <v>27</v>
      </c>
      <c r="P554" t="s">
        <v>744</v>
      </c>
      <c r="Q554" t="s">
        <v>27</v>
      </c>
      <c r="R554" t="s">
        <v>923</v>
      </c>
      <c r="S554" t="s">
        <v>1583</v>
      </c>
      <c r="T554" t="s">
        <v>708</v>
      </c>
    </row>
    <row r="555" spans="1:20">
      <c r="A555" t="s">
        <v>1586</v>
      </c>
      <c r="B555" t="s">
        <v>27</v>
      </c>
      <c r="C555" t="s">
        <v>1569</v>
      </c>
      <c r="D555" t="s">
        <v>27</v>
      </c>
      <c r="E555" t="s">
        <v>27</v>
      </c>
      <c r="F555" t="s">
        <v>27</v>
      </c>
      <c r="G555" t="s">
        <v>27</v>
      </c>
      <c r="H555" t="s">
        <v>27</v>
      </c>
      <c r="I555" t="s">
        <v>27</v>
      </c>
      <c r="J555" s="2"/>
      <c r="K555" s="2">
        <v>45551</v>
      </c>
      <c r="L555" t="s">
        <v>27</v>
      </c>
      <c r="M555" t="s">
        <v>466</v>
      </c>
      <c r="N555" t="s">
        <v>466</v>
      </c>
      <c r="O555" t="s">
        <v>27</v>
      </c>
      <c r="P555" t="s">
        <v>705</v>
      </c>
      <c r="Q555" t="s">
        <v>27</v>
      </c>
      <c r="R555" t="s">
        <v>1587</v>
      </c>
      <c r="S555" t="s">
        <v>712</v>
      </c>
      <c r="T555" t="s">
        <v>708</v>
      </c>
    </row>
    <row r="556" spans="1:20">
      <c r="A556" t="s">
        <v>1588</v>
      </c>
      <c r="B556" t="s">
        <v>27</v>
      </c>
      <c r="C556" t="s">
        <v>1589</v>
      </c>
      <c r="D556" t="s">
        <v>27</v>
      </c>
      <c r="E556" t="s">
        <v>27</v>
      </c>
      <c r="F556" t="s">
        <v>27</v>
      </c>
      <c r="G556" t="s">
        <v>27</v>
      </c>
      <c r="H556" t="s">
        <v>27</v>
      </c>
      <c r="I556" t="s">
        <v>27</v>
      </c>
      <c r="J556" s="2"/>
      <c r="K556" s="2">
        <v>45078</v>
      </c>
      <c r="L556" t="s">
        <v>27</v>
      </c>
      <c r="M556" t="s">
        <v>31</v>
      </c>
      <c r="N556" t="s">
        <v>32</v>
      </c>
      <c r="O556" t="s">
        <v>27</v>
      </c>
      <c r="P556" t="s">
        <v>899</v>
      </c>
      <c r="Q556" t="s">
        <v>27</v>
      </c>
      <c r="R556" t="s">
        <v>1590</v>
      </c>
      <c r="S556" t="s">
        <v>1591</v>
      </c>
      <c r="T556" t="s">
        <v>708</v>
      </c>
    </row>
    <row r="557" spans="1:20">
      <c r="A557" t="s">
        <v>1592</v>
      </c>
      <c r="B557" t="s">
        <v>27</v>
      </c>
      <c r="C557" t="s">
        <v>1593</v>
      </c>
      <c r="D557" t="s">
        <v>27</v>
      </c>
      <c r="E557" t="s">
        <v>27</v>
      </c>
      <c r="F557" t="s">
        <v>27</v>
      </c>
      <c r="G557" t="s">
        <v>27</v>
      </c>
      <c r="H557" t="s">
        <v>27</v>
      </c>
      <c r="I557" t="s">
        <v>27</v>
      </c>
      <c r="J557" s="2"/>
      <c r="K557" s="2">
        <v>45484</v>
      </c>
      <c r="L557" t="s">
        <v>27</v>
      </c>
      <c r="M557" t="s">
        <v>907</v>
      </c>
      <c r="N557" t="s">
        <v>908</v>
      </c>
      <c r="O557" t="s">
        <v>27</v>
      </c>
      <c r="P557" t="s">
        <v>760</v>
      </c>
      <c r="Q557" t="s">
        <v>27</v>
      </c>
      <c r="R557" t="s">
        <v>1209</v>
      </c>
      <c r="S557" t="s">
        <v>1353</v>
      </c>
      <c r="T557" t="s">
        <v>708</v>
      </c>
    </row>
    <row r="558" spans="1:20">
      <c r="A558" t="s">
        <v>1594</v>
      </c>
      <c r="B558" t="s">
        <v>27</v>
      </c>
      <c r="C558" t="s">
        <v>1595</v>
      </c>
      <c r="D558" t="s">
        <v>27</v>
      </c>
      <c r="E558" t="s">
        <v>27</v>
      </c>
      <c r="F558" t="s">
        <v>27</v>
      </c>
      <c r="G558" t="s">
        <v>27</v>
      </c>
      <c r="H558" t="s">
        <v>27</v>
      </c>
      <c r="I558" t="s">
        <v>27</v>
      </c>
      <c r="J558" s="2"/>
      <c r="K558" s="2">
        <v>45838</v>
      </c>
      <c r="L558" t="s">
        <v>27</v>
      </c>
      <c r="M558" t="s">
        <v>488</v>
      </c>
      <c r="N558" t="s">
        <v>489</v>
      </c>
      <c r="O558" t="s">
        <v>27</v>
      </c>
      <c r="P558" t="s">
        <v>937</v>
      </c>
      <c r="Q558" t="s">
        <v>27</v>
      </c>
      <c r="R558" t="s">
        <v>1163</v>
      </c>
      <c r="S558" t="s">
        <v>1230</v>
      </c>
      <c r="T558" t="s">
        <v>708</v>
      </c>
    </row>
    <row r="559" spans="1:20">
      <c r="A559" t="s">
        <v>1596</v>
      </c>
      <c r="B559" t="s">
        <v>27</v>
      </c>
      <c r="C559" t="s">
        <v>1597</v>
      </c>
      <c r="D559" t="s">
        <v>27</v>
      </c>
      <c r="E559" t="s">
        <v>27</v>
      </c>
      <c r="F559" t="s">
        <v>27</v>
      </c>
      <c r="G559" t="s">
        <v>27</v>
      </c>
      <c r="H559" t="s">
        <v>27</v>
      </c>
      <c r="I559" t="s">
        <v>27</v>
      </c>
      <c r="J559" s="2"/>
      <c r="K559" s="2">
        <v>45838</v>
      </c>
      <c r="L559" t="s">
        <v>27</v>
      </c>
      <c r="M559" t="s">
        <v>554</v>
      </c>
      <c r="N559" t="s">
        <v>555</v>
      </c>
      <c r="O559" t="s">
        <v>27</v>
      </c>
      <c r="P559" t="s">
        <v>937</v>
      </c>
      <c r="Q559" t="s">
        <v>27</v>
      </c>
      <c r="R559" t="s">
        <v>1598</v>
      </c>
      <c r="S559" t="s">
        <v>1230</v>
      </c>
      <c r="T559" t="s">
        <v>708</v>
      </c>
    </row>
    <row r="560" spans="1:20">
      <c r="A560" t="s">
        <v>1599</v>
      </c>
      <c r="B560" t="s">
        <v>27</v>
      </c>
      <c r="C560" t="s">
        <v>1600</v>
      </c>
      <c r="D560" t="s">
        <v>27</v>
      </c>
      <c r="E560" t="s">
        <v>27</v>
      </c>
      <c r="F560" t="s">
        <v>27</v>
      </c>
      <c r="G560" t="s">
        <v>27</v>
      </c>
      <c r="H560" t="s">
        <v>27</v>
      </c>
      <c r="I560" t="s">
        <v>27</v>
      </c>
      <c r="J560" s="2"/>
      <c r="K560" s="2">
        <v>45838</v>
      </c>
      <c r="L560" t="s">
        <v>27</v>
      </c>
      <c r="M560" t="s">
        <v>1335</v>
      </c>
      <c r="N560" t="s">
        <v>1336</v>
      </c>
      <c r="O560" t="s">
        <v>27</v>
      </c>
      <c r="P560" t="s">
        <v>937</v>
      </c>
      <c r="Q560" t="s">
        <v>27</v>
      </c>
      <c r="R560" t="s">
        <v>1601</v>
      </c>
      <c r="S560" t="s">
        <v>1230</v>
      </c>
      <c r="T560" t="s">
        <v>708</v>
      </c>
    </row>
    <row r="561" spans="1:20">
      <c r="A561" t="s">
        <v>1602</v>
      </c>
      <c r="B561" t="s">
        <v>27</v>
      </c>
      <c r="C561" t="s">
        <v>1603</v>
      </c>
      <c r="D561" t="s">
        <v>27</v>
      </c>
      <c r="E561" t="s">
        <v>27</v>
      </c>
      <c r="F561" t="s">
        <v>27</v>
      </c>
      <c r="G561" t="s">
        <v>27</v>
      </c>
      <c r="H561" t="s">
        <v>27</v>
      </c>
      <c r="I561" t="s">
        <v>27</v>
      </c>
      <c r="J561" s="2"/>
      <c r="K561" s="2">
        <v>45838</v>
      </c>
      <c r="L561" t="s">
        <v>27</v>
      </c>
      <c r="M561" t="s">
        <v>527</v>
      </c>
      <c r="N561" t="s">
        <v>528</v>
      </c>
      <c r="O561" t="s">
        <v>27</v>
      </c>
      <c r="P561" t="s">
        <v>937</v>
      </c>
      <c r="Q561" t="s">
        <v>27</v>
      </c>
      <c r="R561" t="s">
        <v>1601</v>
      </c>
      <c r="S561" t="s">
        <v>1604</v>
      </c>
      <c r="T561" t="s">
        <v>708</v>
      </c>
    </row>
    <row r="562" spans="1:20">
      <c r="A562" t="s">
        <v>1605</v>
      </c>
      <c r="B562" t="s">
        <v>27</v>
      </c>
      <c r="C562" t="s">
        <v>1606</v>
      </c>
      <c r="D562" t="s">
        <v>27</v>
      </c>
      <c r="E562" t="s">
        <v>27</v>
      </c>
      <c r="F562" t="s">
        <v>27</v>
      </c>
      <c r="G562" t="s">
        <v>27</v>
      </c>
      <c r="H562" t="s">
        <v>27</v>
      </c>
      <c r="I562" t="s">
        <v>27</v>
      </c>
      <c r="J562" s="2"/>
      <c r="K562" s="2">
        <v>45838</v>
      </c>
      <c r="L562" t="s">
        <v>27</v>
      </c>
      <c r="M562" t="s">
        <v>1335</v>
      </c>
      <c r="N562" t="s">
        <v>1336</v>
      </c>
      <c r="O562" t="s">
        <v>27</v>
      </c>
      <c r="P562" t="s">
        <v>937</v>
      </c>
      <c r="Q562" t="s">
        <v>27</v>
      </c>
      <c r="R562" t="s">
        <v>1607</v>
      </c>
      <c r="S562" t="s">
        <v>1604</v>
      </c>
      <c r="T562" t="s">
        <v>708</v>
      </c>
    </row>
    <row r="563" spans="1:20">
      <c r="A563" t="s">
        <v>1608</v>
      </c>
      <c r="B563" t="s">
        <v>27</v>
      </c>
      <c r="C563" t="s">
        <v>1609</v>
      </c>
      <c r="D563" t="s">
        <v>27</v>
      </c>
      <c r="E563" t="s">
        <v>27</v>
      </c>
      <c r="F563" t="s">
        <v>27</v>
      </c>
      <c r="G563" t="s">
        <v>27</v>
      </c>
      <c r="H563" t="s">
        <v>27</v>
      </c>
      <c r="I563" t="s">
        <v>27</v>
      </c>
      <c r="J563" s="2"/>
      <c r="K563" s="2">
        <v>45838</v>
      </c>
      <c r="L563" t="s">
        <v>27</v>
      </c>
      <c r="M563" t="s">
        <v>499</v>
      </c>
      <c r="N563" t="s">
        <v>500</v>
      </c>
      <c r="O563" t="s">
        <v>27</v>
      </c>
      <c r="P563" t="s">
        <v>937</v>
      </c>
      <c r="Q563" t="s">
        <v>27</v>
      </c>
      <c r="R563" t="s">
        <v>1601</v>
      </c>
      <c r="S563" t="s">
        <v>1604</v>
      </c>
      <c r="T563" t="s">
        <v>708</v>
      </c>
    </row>
    <row r="564" spans="1:20">
      <c r="A564" t="s">
        <v>1610</v>
      </c>
      <c r="B564" t="s">
        <v>27</v>
      </c>
      <c r="C564" t="s">
        <v>1611</v>
      </c>
      <c r="D564" t="s">
        <v>27</v>
      </c>
      <c r="E564" t="s">
        <v>27</v>
      </c>
      <c r="F564" t="s">
        <v>27</v>
      </c>
      <c r="G564" t="s">
        <v>27</v>
      </c>
      <c r="H564" t="s">
        <v>27</v>
      </c>
      <c r="I564" t="s">
        <v>27</v>
      </c>
      <c r="J564" s="2"/>
      <c r="K564" s="2">
        <v>45838</v>
      </c>
      <c r="L564" t="s">
        <v>27</v>
      </c>
      <c r="M564" t="s">
        <v>488</v>
      </c>
      <c r="N564" t="s">
        <v>489</v>
      </c>
      <c r="O564" t="s">
        <v>27</v>
      </c>
      <c r="P564" t="s">
        <v>937</v>
      </c>
      <c r="Q564" t="s">
        <v>27</v>
      </c>
      <c r="R564" t="s">
        <v>1598</v>
      </c>
      <c r="S564" t="s">
        <v>1604</v>
      </c>
      <c r="T564" t="s">
        <v>708</v>
      </c>
    </row>
    <row r="565" spans="1:20">
      <c r="A565" t="s">
        <v>1612</v>
      </c>
      <c r="B565" t="s">
        <v>27</v>
      </c>
      <c r="C565" t="s">
        <v>1613</v>
      </c>
      <c r="D565" t="s">
        <v>27</v>
      </c>
      <c r="E565" t="s">
        <v>27</v>
      </c>
      <c r="F565" t="s">
        <v>27</v>
      </c>
      <c r="G565" t="s">
        <v>27</v>
      </c>
      <c r="H565" t="s">
        <v>27</v>
      </c>
      <c r="I565" t="s">
        <v>27</v>
      </c>
      <c r="J565" s="2"/>
      <c r="K565" s="2">
        <v>45199</v>
      </c>
      <c r="L565" t="s">
        <v>27</v>
      </c>
      <c r="M565" t="s">
        <v>751</v>
      </c>
      <c r="N565" t="s">
        <v>752</v>
      </c>
      <c r="O565" t="s">
        <v>27</v>
      </c>
      <c r="P565" t="s">
        <v>705</v>
      </c>
      <c r="Q565" t="s">
        <v>27</v>
      </c>
      <c r="R565" t="s">
        <v>1614</v>
      </c>
      <c r="S565" t="s">
        <v>712</v>
      </c>
      <c r="T565" t="s">
        <v>708</v>
      </c>
    </row>
    <row r="566" spans="1:20">
      <c r="A566" t="s">
        <v>1615</v>
      </c>
      <c r="B566" t="s">
        <v>27</v>
      </c>
      <c r="C566" t="s">
        <v>1616</v>
      </c>
      <c r="D566" t="s">
        <v>27</v>
      </c>
      <c r="E566" t="s">
        <v>27</v>
      </c>
      <c r="F566" t="s">
        <v>27</v>
      </c>
      <c r="G566" t="s">
        <v>27</v>
      </c>
      <c r="H566" t="s">
        <v>27</v>
      </c>
      <c r="I566" t="s">
        <v>27</v>
      </c>
      <c r="J566" s="2"/>
      <c r="K566" s="2">
        <v>45838</v>
      </c>
      <c r="L566" t="s">
        <v>27</v>
      </c>
      <c r="M566" t="s">
        <v>554</v>
      </c>
      <c r="N566" t="s">
        <v>555</v>
      </c>
      <c r="O566" t="s">
        <v>27</v>
      </c>
      <c r="P566" t="s">
        <v>937</v>
      </c>
      <c r="Q566" t="s">
        <v>27</v>
      </c>
      <c r="R566" t="s">
        <v>1601</v>
      </c>
      <c r="S566" t="s">
        <v>1604</v>
      </c>
      <c r="T566" t="s">
        <v>708</v>
      </c>
    </row>
    <row r="567" spans="1:20">
      <c r="A567" t="s">
        <v>1617</v>
      </c>
      <c r="B567" t="s">
        <v>27</v>
      </c>
      <c r="C567" t="s">
        <v>1618</v>
      </c>
      <c r="D567" t="s">
        <v>27</v>
      </c>
      <c r="E567" t="s">
        <v>27</v>
      </c>
      <c r="F567" t="s">
        <v>27</v>
      </c>
      <c r="G567" t="s">
        <v>27</v>
      </c>
      <c r="H567" t="s">
        <v>27</v>
      </c>
      <c r="I567" t="s">
        <v>27</v>
      </c>
      <c r="J567" s="2"/>
      <c r="K567" s="2">
        <v>45838</v>
      </c>
      <c r="L567" t="s">
        <v>27</v>
      </c>
      <c r="M567" t="s">
        <v>477</v>
      </c>
      <c r="N567" t="s">
        <v>478</v>
      </c>
      <c r="O567" t="s">
        <v>27</v>
      </c>
      <c r="P567" t="s">
        <v>937</v>
      </c>
      <c r="Q567" t="s">
        <v>27</v>
      </c>
      <c r="R567" t="s">
        <v>1598</v>
      </c>
      <c r="S567" t="s">
        <v>1604</v>
      </c>
      <c r="T567" t="s">
        <v>708</v>
      </c>
    </row>
    <row r="568" spans="1:20">
      <c r="A568" t="s">
        <v>1619</v>
      </c>
      <c r="B568" t="s">
        <v>27</v>
      </c>
      <c r="C568" t="s">
        <v>1620</v>
      </c>
      <c r="D568" t="s">
        <v>27</v>
      </c>
      <c r="E568" t="s">
        <v>27</v>
      </c>
      <c r="F568" t="s">
        <v>27</v>
      </c>
      <c r="G568" t="s">
        <v>27</v>
      </c>
      <c r="H568" t="s">
        <v>27</v>
      </c>
      <c r="I568" t="s">
        <v>27</v>
      </c>
      <c r="J568" s="2"/>
      <c r="K568" s="2">
        <v>45838</v>
      </c>
      <c r="L568" t="s">
        <v>27</v>
      </c>
      <c r="M568" t="s">
        <v>488</v>
      </c>
      <c r="N568" t="s">
        <v>489</v>
      </c>
      <c r="O568" t="s">
        <v>27</v>
      </c>
      <c r="P568" t="s">
        <v>937</v>
      </c>
      <c r="Q568" t="s">
        <v>27</v>
      </c>
      <c r="R568" t="s">
        <v>1163</v>
      </c>
      <c r="S568" t="s">
        <v>1604</v>
      </c>
      <c r="T568" t="s">
        <v>708</v>
      </c>
    </row>
    <row r="569" spans="1:20">
      <c r="A569" t="s">
        <v>1621</v>
      </c>
      <c r="B569" t="s">
        <v>27</v>
      </c>
      <c r="C569" t="s">
        <v>1622</v>
      </c>
      <c r="D569" t="s">
        <v>27</v>
      </c>
      <c r="E569" t="s">
        <v>27</v>
      </c>
      <c r="F569" t="s">
        <v>27</v>
      </c>
      <c r="G569" t="s">
        <v>27</v>
      </c>
      <c r="H569" t="s">
        <v>27</v>
      </c>
      <c r="I569" t="s">
        <v>27</v>
      </c>
      <c r="J569" s="2"/>
      <c r="K569" s="2">
        <v>46112</v>
      </c>
      <c r="L569" t="s">
        <v>27</v>
      </c>
      <c r="M569" t="s">
        <v>570</v>
      </c>
      <c r="N569" t="s">
        <v>571</v>
      </c>
      <c r="O569" t="s">
        <v>27</v>
      </c>
      <c r="P569" t="s">
        <v>899</v>
      </c>
      <c r="Q569" t="s">
        <v>27</v>
      </c>
      <c r="R569" t="s">
        <v>1445</v>
      </c>
      <c r="S569" t="s">
        <v>1365</v>
      </c>
      <c r="T569" t="s">
        <v>708</v>
      </c>
    </row>
    <row r="570" spans="1:20">
      <c r="A570" t="s">
        <v>1623</v>
      </c>
      <c r="B570" t="s">
        <v>27</v>
      </c>
      <c r="C570" t="s">
        <v>1624</v>
      </c>
      <c r="D570" t="s">
        <v>27</v>
      </c>
      <c r="E570" t="s">
        <v>27</v>
      </c>
      <c r="F570" t="s">
        <v>27</v>
      </c>
      <c r="G570" t="s">
        <v>27</v>
      </c>
      <c r="H570" t="s">
        <v>27</v>
      </c>
      <c r="I570" t="s">
        <v>27</v>
      </c>
      <c r="J570" s="2"/>
      <c r="K570" s="2">
        <v>45077</v>
      </c>
      <c r="L570" t="s">
        <v>27</v>
      </c>
      <c r="M570" t="s">
        <v>31</v>
      </c>
      <c r="N570" t="s">
        <v>32</v>
      </c>
      <c r="O570" t="s">
        <v>27</v>
      </c>
      <c r="P570" t="s">
        <v>760</v>
      </c>
      <c r="Q570" t="s">
        <v>27</v>
      </c>
      <c r="R570" t="s">
        <v>1146</v>
      </c>
      <c r="S570" t="s">
        <v>1034</v>
      </c>
      <c r="T570" t="s">
        <v>708</v>
      </c>
    </row>
    <row r="571" spans="1:20">
      <c r="A571" t="s">
        <v>1625</v>
      </c>
      <c r="B571" t="s">
        <v>27</v>
      </c>
      <c r="C571" t="s">
        <v>1626</v>
      </c>
      <c r="D571" t="s">
        <v>27</v>
      </c>
      <c r="E571" t="s">
        <v>27</v>
      </c>
      <c r="F571" t="s">
        <v>27</v>
      </c>
      <c r="G571" t="s">
        <v>27</v>
      </c>
      <c r="H571" t="s">
        <v>27</v>
      </c>
      <c r="I571" t="s">
        <v>27</v>
      </c>
      <c r="J571" s="2"/>
      <c r="K571" s="2">
        <v>45481</v>
      </c>
      <c r="L571" t="s">
        <v>27</v>
      </c>
      <c r="M571" t="s">
        <v>584</v>
      </c>
      <c r="N571" t="s">
        <v>585</v>
      </c>
      <c r="O571" t="s">
        <v>27</v>
      </c>
      <c r="P571" t="s">
        <v>760</v>
      </c>
      <c r="Q571" t="s">
        <v>27</v>
      </c>
      <c r="R571" t="s">
        <v>1627</v>
      </c>
      <c r="S571" t="s">
        <v>1353</v>
      </c>
      <c r="T571" t="s">
        <v>708</v>
      </c>
    </row>
    <row r="572" spans="1:20">
      <c r="A572" t="s">
        <v>1628</v>
      </c>
      <c r="B572" t="s">
        <v>27</v>
      </c>
      <c r="C572" t="s">
        <v>1629</v>
      </c>
      <c r="D572" t="s">
        <v>27</v>
      </c>
      <c r="E572" t="s">
        <v>27</v>
      </c>
      <c r="F572" t="s">
        <v>27</v>
      </c>
      <c r="G572" t="s">
        <v>27</v>
      </c>
      <c r="H572" t="s">
        <v>27</v>
      </c>
      <c r="I572" t="s">
        <v>27</v>
      </c>
      <c r="J572" s="2"/>
      <c r="K572" s="2">
        <v>45015</v>
      </c>
      <c r="L572" t="s">
        <v>27</v>
      </c>
      <c r="M572" t="s">
        <v>592</v>
      </c>
      <c r="N572" t="s">
        <v>593</v>
      </c>
      <c r="O572" t="s">
        <v>27</v>
      </c>
      <c r="P572" t="s">
        <v>744</v>
      </c>
      <c r="Q572" t="s">
        <v>27</v>
      </c>
      <c r="R572" t="s">
        <v>27</v>
      </c>
      <c r="S572" t="s">
        <v>1630</v>
      </c>
      <c r="T572" t="s">
        <v>708</v>
      </c>
    </row>
    <row r="573" spans="1:20">
      <c r="A573" t="s">
        <v>1631</v>
      </c>
      <c r="B573" t="s">
        <v>27</v>
      </c>
      <c r="C573" t="s">
        <v>1632</v>
      </c>
      <c r="D573" t="s">
        <v>27</v>
      </c>
      <c r="E573" t="s">
        <v>27</v>
      </c>
      <c r="F573" t="s">
        <v>27</v>
      </c>
      <c r="G573" t="s">
        <v>27</v>
      </c>
      <c r="H573" t="s">
        <v>27</v>
      </c>
      <c r="I573" t="s">
        <v>27</v>
      </c>
      <c r="J573" s="2"/>
      <c r="K573" s="2">
        <v>45484</v>
      </c>
      <c r="L573" t="s">
        <v>27</v>
      </c>
      <c r="M573" t="s">
        <v>43</v>
      </c>
      <c r="N573" t="s">
        <v>44</v>
      </c>
      <c r="O573" t="s">
        <v>27</v>
      </c>
      <c r="P573" t="s">
        <v>760</v>
      </c>
      <c r="Q573" t="s">
        <v>27</v>
      </c>
      <c r="R573" t="s">
        <v>1209</v>
      </c>
      <c r="S573" t="s">
        <v>1353</v>
      </c>
      <c r="T573" t="s">
        <v>708</v>
      </c>
    </row>
    <row r="574" spans="1:20">
      <c r="A574" t="s">
        <v>1633</v>
      </c>
      <c r="B574" t="s">
        <v>27</v>
      </c>
      <c r="C574" t="s">
        <v>1634</v>
      </c>
      <c r="D574" t="s">
        <v>27</v>
      </c>
      <c r="E574" t="s">
        <v>27</v>
      </c>
      <c r="F574" t="s">
        <v>27</v>
      </c>
      <c r="G574" t="s">
        <v>27</v>
      </c>
      <c r="H574" t="s">
        <v>27</v>
      </c>
      <c r="I574" t="s">
        <v>27</v>
      </c>
      <c r="J574" s="2"/>
      <c r="K574" s="2">
        <v>45199</v>
      </c>
      <c r="L574" t="s">
        <v>27</v>
      </c>
      <c r="M574" t="s">
        <v>1335</v>
      </c>
      <c r="N574" t="s">
        <v>1336</v>
      </c>
      <c r="O574" t="s">
        <v>27</v>
      </c>
      <c r="P574" t="s">
        <v>705</v>
      </c>
      <c r="Q574" t="s">
        <v>27</v>
      </c>
      <c r="R574" t="s">
        <v>1635</v>
      </c>
      <c r="S574" t="s">
        <v>1636</v>
      </c>
      <c r="T574" t="s">
        <v>708</v>
      </c>
    </row>
    <row r="575" spans="1:20">
      <c r="A575" t="s">
        <v>1637</v>
      </c>
      <c r="B575" t="s">
        <v>27</v>
      </c>
      <c r="C575" t="s">
        <v>1638</v>
      </c>
      <c r="D575" t="s">
        <v>27</v>
      </c>
      <c r="E575" t="s">
        <v>27</v>
      </c>
      <c r="F575" t="s">
        <v>27</v>
      </c>
      <c r="G575" t="s">
        <v>27</v>
      </c>
      <c r="H575" t="s">
        <v>27</v>
      </c>
      <c r="I575" t="s">
        <v>27</v>
      </c>
      <c r="J575" s="2"/>
      <c r="K575" s="2">
        <v>45484</v>
      </c>
      <c r="L575" t="s">
        <v>27</v>
      </c>
      <c r="M575" t="s">
        <v>499</v>
      </c>
      <c r="N575" t="s">
        <v>500</v>
      </c>
      <c r="O575" t="s">
        <v>27</v>
      </c>
      <c r="P575" t="s">
        <v>760</v>
      </c>
      <c r="Q575" t="s">
        <v>27</v>
      </c>
      <c r="R575" t="s">
        <v>1209</v>
      </c>
      <c r="S575" t="s">
        <v>1353</v>
      </c>
      <c r="T575" t="s">
        <v>708</v>
      </c>
    </row>
    <row r="576" spans="1:20">
      <c r="A576" t="s">
        <v>1639</v>
      </c>
      <c r="B576" t="s">
        <v>27</v>
      </c>
      <c r="C576" t="s">
        <v>1640</v>
      </c>
      <c r="D576" t="s">
        <v>27</v>
      </c>
      <c r="E576" t="s">
        <v>27</v>
      </c>
      <c r="F576" t="s">
        <v>27</v>
      </c>
      <c r="G576" t="s">
        <v>27</v>
      </c>
      <c r="H576" t="s">
        <v>27</v>
      </c>
      <c r="I576" t="s">
        <v>27</v>
      </c>
      <c r="J576" s="2"/>
      <c r="K576" s="2">
        <v>46203</v>
      </c>
      <c r="L576" t="s">
        <v>27</v>
      </c>
      <c r="M576" t="s">
        <v>466</v>
      </c>
      <c r="N576" t="s">
        <v>466</v>
      </c>
      <c r="O576" t="s">
        <v>27</v>
      </c>
      <c r="P576" t="s">
        <v>760</v>
      </c>
      <c r="Q576" t="s">
        <v>27</v>
      </c>
      <c r="R576" t="s">
        <v>1641</v>
      </c>
      <c r="S576" t="s">
        <v>860</v>
      </c>
      <c r="T576" t="s">
        <v>708</v>
      </c>
    </row>
    <row r="577" spans="1:20">
      <c r="A577" t="s">
        <v>1642</v>
      </c>
      <c r="B577" t="s">
        <v>27</v>
      </c>
      <c r="C577" t="s">
        <v>1643</v>
      </c>
      <c r="D577" t="s">
        <v>27</v>
      </c>
      <c r="E577" t="s">
        <v>27</v>
      </c>
      <c r="F577" t="s">
        <v>27</v>
      </c>
      <c r="G577" t="s">
        <v>27</v>
      </c>
      <c r="H577" t="s">
        <v>27</v>
      </c>
      <c r="I577" t="s">
        <v>27</v>
      </c>
      <c r="J577" s="2"/>
      <c r="K577" s="2">
        <v>45470</v>
      </c>
      <c r="L577" t="s">
        <v>27</v>
      </c>
      <c r="M577" t="s">
        <v>31</v>
      </c>
      <c r="N577" t="s">
        <v>32</v>
      </c>
      <c r="O577" t="s">
        <v>27</v>
      </c>
      <c r="P577" t="s">
        <v>760</v>
      </c>
      <c r="Q577" t="s">
        <v>27</v>
      </c>
      <c r="R577" t="s">
        <v>1554</v>
      </c>
      <c r="S577" t="s">
        <v>974</v>
      </c>
      <c r="T577" t="s">
        <v>708</v>
      </c>
    </row>
    <row r="578" spans="1:20">
      <c r="A578" t="s">
        <v>1644</v>
      </c>
      <c r="B578" t="s">
        <v>27</v>
      </c>
      <c r="C578" t="s">
        <v>1645</v>
      </c>
      <c r="D578" t="s">
        <v>27</v>
      </c>
      <c r="E578" t="s">
        <v>27</v>
      </c>
      <c r="F578" t="s">
        <v>27</v>
      </c>
      <c r="G578" t="s">
        <v>27</v>
      </c>
      <c r="H578" t="s">
        <v>27</v>
      </c>
      <c r="I578" t="s">
        <v>27</v>
      </c>
      <c r="J578" s="2"/>
      <c r="K578" s="2">
        <v>45838</v>
      </c>
      <c r="L578" t="s">
        <v>27</v>
      </c>
      <c r="M578" t="s">
        <v>488</v>
      </c>
      <c r="N578" t="s">
        <v>489</v>
      </c>
      <c r="O578" t="s">
        <v>27</v>
      </c>
      <c r="P578" t="s">
        <v>760</v>
      </c>
      <c r="Q578" t="s">
        <v>27</v>
      </c>
      <c r="R578" t="s">
        <v>1177</v>
      </c>
      <c r="S578" t="s">
        <v>1064</v>
      </c>
      <c r="T578" t="s">
        <v>708</v>
      </c>
    </row>
    <row r="579" spans="1:20">
      <c r="A579" t="s">
        <v>1646</v>
      </c>
      <c r="B579" t="s">
        <v>27</v>
      </c>
      <c r="C579" t="s">
        <v>1647</v>
      </c>
      <c r="D579" t="s">
        <v>27</v>
      </c>
      <c r="E579" t="s">
        <v>27</v>
      </c>
      <c r="F579" t="s">
        <v>27</v>
      </c>
      <c r="G579" t="s">
        <v>27</v>
      </c>
      <c r="H579" t="s">
        <v>27</v>
      </c>
      <c r="I579" t="s">
        <v>27</v>
      </c>
      <c r="J579" s="2"/>
      <c r="K579" s="2">
        <v>45382</v>
      </c>
      <c r="L579" t="s">
        <v>27</v>
      </c>
      <c r="M579" t="s">
        <v>44</v>
      </c>
      <c r="N579" t="s">
        <v>146</v>
      </c>
      <c r="O579" t="s">
        <v>27</v>
      </c>
      <c r="P579" t="s">
        <v>768</v>
      </c>
      <c r="Q579" t="s">
        <v>27</v>
      </c>
      <c r="R579" t="s">
        <v>1648</v>
      </c>
      <c r="S579" t="s">
        <v>1193</v>
      </c>
      <c r="T579" t="s">
        <v>708</v>
      </c>
    </row>
    <row r="580" spans="1:20">
      <c r="A580" t="s">
        <v>1649</v>
      </c>
      <c r="B580" t="s">
        <v>27</v>
      </c>
      <c r="C580" t="s">
        <v>1650</v>
      </c>
      <c r="D580" t="s">
        <v>27</v>
      </c>
      <c r="E580" t="s">
        <v>27</v>
      </c>
      <c r="F580" t="s">
        <v>27</v>
      </c>
      <c r="G580" t="s">
        <v>27</v>
      </c>
      <c r="H580" t="s">
        <v>27</v>
      </c>
      <c r="I580" t="s">
        <v>27</v>
      </c>
      <c r="J580" s="2"/>
      <c r="K580" s="2">
        <v>45112</v>
      </c>
      <c r="L580" t="s">
        <v>27</v>
      </c>
      <c r="M580" t="s">
        <v>43</v>
      </c>
      <c r="N580" t="s">
        <v>44</v>
      </c>
      <c r="O580" t="s">
        <v>27</v>
      </c>
      <c r="P580" t="s">
        <v>760</v>
      </c>
      <c r="Q580" t="s">
        <v>27</v>
      </c>
      <c r="R580" t="s">
        <v>1024</v>
      </c>
      <c r="S580" t="s">
        <v>974</v>
      </c>
      <c r="T580" t="s">
        <v>708</v>
      </c>
    </row>
    <row r="581" spans="1:20">
      <c r="A581" t="s">
        <v>1651</v>
      </c>
      <c r="B581" t="s">
        <v>27</v>
      </c>
      <c r="C581" t="s">
        <v>1652</v>
      </c>
      <c r="D581" t="s">
        <v>27</v>
      </c>
      <c r="E581" t="s">
        <v>27</v>
      </c>
      <c r="F581" t="s">
        <v>27</v>
      </c>
      <c r="G581" t="s">
        <v>27</v>
      </c>
      <c r="H581" t="s">
        <v>27</v>
      </c>
      <c r="I581" t="s">
        <v>27</v>
      </c>
      <c r="J581" s="2"/>
      <c r="K581" s="2"/>
      <c r="L581" t="s">
        <v>27</v>
      </c>
      <c r="M581" t="s">
        <v>488</v>
      </c>
      <c r="N581" t="s">
        <v>489</v>
      </c>
      <c r="O581" t="s">
        <v>27</v>
      </c>
      <c r="P581" t="s">
        <v>768</v>
      </c>
      <c r="Q581" t="s">
        <v>27</v>
      </c>
      <c r="R581" t="s">
        <v>1653</v>
      </c>
      <c r="S581" t="s">
        <v>1365</v>
      </c>
      <c r="T581" t="s">
        <v>708</v>
      </c>
    </row>
    <row r="582" spans="1:20">
      <c r="A582" t="s">
        <v>1654</v>
      </c>
      <c r="B582" t="s">
        <v>27</v>
      </c>
      <c r="C582" t="s">
        <v>1655</v>
      </c>
      <c r="D582" t="s">
        <v>27</v>
      </c>
      <c r="E582" t="s">
        <v>27</v>
      </c>
      <c r="F582" t="s">
        <v>27</v>
      </c>
      <c r="G582" t="s">
        <v>27</v>
      </c>
      <c r="H582" t="s">
        <v>27</v>
      </c>
      <c r="I582" t="s">
        <v>27</v>
      </c>
      <c r="J582" s="2"/>
      <c r="K582" s="2">
        <v>45134</v>
      </c>
      <c r="L582" t="s">
        <v>27</v>
      </c>
      <c r="M582" t="s">
        <v>466</v>
      </c>
      <c r="N582" t="s">
        <v>466</v>
      </c>
      <c r="O582" t="s">
        <v>27</v>
      </c>
      <c r="P582" t="s">
        <v>760</v>
      </c>
      <c r="Q582" t="s">
        <v>27</v>
      </c>
      <c r="R582" t="s">
        <v>1656</v>
      </c>
      <c r="S582" t="s">
        <v>1034</v>
      </c>
      <c r="T582" t="s">
        <v>708</v>
      </c>
    </row>
    <row r="583" spans="1:20">
      <c r="A583" t="s">
        <v>1657</v>
      </c>
      <c r="B583" t="s">
        <v>27</v>
      </c>
      <c r="C583" t="s">
        <v>1658</v>
      </c>
      <c r="D583" t="s">
        <v>27</v>
      </c>
      <c r="E583" t="s">
        <v>27</v>
      </c>
      <c r="F583" t="s">
        <v>27</v>
      </c>
      <c r="G583" t="s">
        <v>27</v>
      </c>
      <c r="H583" t="s">
        <v>27</v>
      </c>
      <c r="I583" t="s">
        <v>27</v>
      </c>
      <c r="J583" s="2"/>
      <c r="K583" s="2">
        <v>45504</v>
      </c>
      <c r="L583" t="s">
        <v>27</v>
      </c>
      <c r="M583" t="s">
        <v>466</v>
      </c>
      <c r="N583" t="s">
        <v>466</v>
      </c>
      <c r="O583" t="s">
        <v>27</v>
      </c>
      <c r="P583" t="s">
        <v>744</v>
      </c>
      <c r="Q583" t="s">
        <v>27</v>
      </c>
      <c r="R583" t="s">
        <v>745</v>
      </c>
      <c r="S583" t="s">
        <v>1659</v>
      </c>
      <c r="T583" t="s">
        <v>708</v>
      </c>
    </row>
    <row r="584" spans="1:20">
      <c r="A584" t="s">
        <v>1660</v>
      </c>
      <c r="B584" t="s">
        <v>27</v>
      </c>
      <c r="C584" t="s">
        <v>1661</v>
      </c>
      <c r="D584" t="s">
        <v>27</v>
      </c>
      <c r="E584" t="s">
        <v>27</v>
      </c>
      <c r="F584" t="s">
        <v>27</v>
      </c>
      <c r="G584" t="s">
        <v>27</v>
      </c>
      <c r="H584" t="s">
        <v>27</v>
      </c>
      <c r="I584" t="s">
        <v>27</v>
      </c>
      <c r="J584" s="2"/>
      <c r="K584" s="2">
        <v>45168</v>
      </c>
      <c r="L584" t="s">
        <v>27</v>
      </c>
      <c r="M584" t="s">
        <v>31</v>
      </c>
      <c r="N584" t="s">
        <v>32</v>
      </c>
      <c r="O584" t="s">
        <v>27</v>
      </c>
      <c r="P584" t="s">
        <v>760</v>
      </c>
      <c r="Q584" t="s">
        <v>27</v>
      </c>
      <c r="R584" t="s">
        <v>1146</v>
      </c>
      <c r="S584" t="s">
        <v>974</v>
      </c>
      <c r="T584" t="s">
        <v>708</v>
      </c>
    </row>
    <row r="585" spans="1:20">
      <c r="A585" t="s">
        <v>1662</v>
      </c>
      <c r="B585" t="s">
        <v>27</v>
      </c>
      <c r="C585" t="s">
        <v>1663</v>
      </c>
      <c r="D585" t="s">
        <v>27</v>
      </c>
      <c r="E585" t="s">
        <v>27</v>
      </c>
      <c r="F585" t="s">
        <v>27</v>
      </c>
      <c r="G585" t="s">
        <v>27</v>
      </c>
      <c r="H585" t="s">
        <v>27</v>
      </c>
      <c r="I585" t="s">
        <v>27</v>
      </c>
      <c r="J585" s="2"/>
      <c r="K585" s="2">
        <v>44968</v>
      </c>
      <c r="L585" t="s">
        <v>27</v>
      </c>
      <c r="M585" t="s">
        <v>584</v>
      </c>
      <c r="N585" t="s">
        <v>585</v>
      </c>
      <c r="O585" t="s">
        <v>27</v>
      </c>
      <c r="P585" t="s">
        <v>760</v>
      </c>
      <c r="Q585" t="s">
        <v>27</v>
      </c>
      <c r="R585" t="s">
        <v>1445</v>
      </c>
      <c r="S585" t="s">
        <v>1034</v>
      </c>
      <c r="T585" t="s">
        <v>708</v>
      </c>
    </row>
    <row r="586" spans="1:20">
      <c r="A586" t="s">
        <v>1664</v>
      </c>
      <c r="B586" t="s">
        <v>27</v>
      </c>
      <c r="C586" t="s">
        <v>1665</v>
      </c>
      <c r="D586" t="s">
        <v>27</v>
      </c>
      <c r="E586" t="s">
        <v>27</v>
      </c>
      <c r="F586" t="s">
        <v>27</v>
      </c>
      <c r="G586" t="s">
        <v>27</v>
      </c>
      <c r="H586" t="s">
        <v>27</v>
      </c>
      <c r="I586" t="s">
        <v>27</v>
      </c>
      <c r="J586" s="2"/>
      <c r="K586" s="2">
        <v>44957</v>
      </c>
      <c r="L586" t="s">
        <v>27</v>
      </c>
      <c r="M586" t="s">
        <v>31</v>
      </c>
      <c r="N586" t="s">
        <v>32</v>
      </c>
      <c r="O586" t="s">
        <v>27</v>
      </c>
      <c r="P586" t="s">
        <v>899</v>
      </c>
      <c r="Q586" t="s">
        <v>27</v>
      </c>
      <c r="R586" t="s">
        <v>1666</v>
      </c>
      <c r="S586" t="s">
        <v>1004</v>
      </c>
      <c r="T586" t="s">
        <v>708</v>
      </c>
    </row>
    <row r="587" spans="1:20">
      <c r="A587" t="s">
        <v>1667</v>
      </c>
      <c r="B587" t="s">
        <v>27</v>
      </c>
      <c r="C587" t="s">
        <v>1668</v>
      </c>
      <c r="D587" t="s">
        <v>27</v>
      </c>
      <c r="E587" t="s">
        <v>27</v>
      </c>
      <c r="F587" t="s">
        <v>27</v>
      </c>
      <c r="G587" t="s">
        <v>27</v>
      </c>
      <c r="H587" t="s">
        <v>27</v>
      </c>
      <c r="I587" t="s">
        <v>27</v>
      </c>
      <c r="J587" s="2"/>
      <c r="K587" s="2">
        <v>44957</v>
      </c>
      <c r="L587" t="s">
        <v>27</v>
      </c>
      <c r="M587" t="s">
        <v>43</v>
      </c>
      <c r="N587" t="s">
        <v>44</v>
      </c>
      <c r="O587" t="s">
        <v>27</v>
      </c>
      <c r="P587" t="s">
        <v>899</v>
      </c>
      <c r="Q587" t="s">
        <v>27</v>
      </c>
      <c r="R587" t="s">
        <v>1669</v>
      </c>
      <c r="S587" t="s">
        <v>1004</v>
      </c>
      <c r="T587" t="s">
        <v>708</v>
      </c>
    </row>
    <row r="588" spans="1:20">
      <c r="A588" t="s">
        <v>1670</v>
      </c>
      <c r="B588" t="s">
        <v>27</v>
      </c>
      <c r="C588" t="s">
        <v>1671</v>
      </c>
      <c r="D588" t="s">
        <v>27</v>
      </c>
      <c r="E588" t="s">
        <v>27</v>
      </c>
      <c r="F588" t="s">
        <v>27</v>
      </c>
      <c r="G588" t="s">
        <v>27</v>
      </c>
      <c r="H588" t="s">
        <v>27</v>
      </c>
      <c r="I588" t="s">
        <v>27</v>
      </c>
      <c r="J588" s="2"/>
      <c r="K588" s="2">
        <v>45382</v>
      </c>
      <c r="L588" t="s">
        <v>27</v>
      </c>
      <c r="M588" t="s">
        <v>466</v>
      </c>
      <c r="N588" t="s">
        <v>466</v>
      </c>
      <c r="O588" t="s">
        <v>27</v>
      </c>
      <c r="P588" t="s">
        <v>899</v>
      </c>
      <c r="Q588" t="s">
        <v>27</v>
      </c>
      <c r="R588" t="s">
        <v>1672</v>
      </c>
      <c r="S588" t="s">
        <v>1285</v>
      </c>
      <c r="T588" t="s">
        <v>708</v>
      </c>
    </row>
    <row r="589" spans="1:20">
      <c r="A589" t="s">
        <v>1673</v>
      </c>
      <c r="B589" t="s">
        <v>27</v>
      </c>
      <c r="C589" t="s">
        <v>1674</v>
      </c>
      <c r="D589" t="s">
        <v>27</v>
      </c>
      <c r="E589" t="s">
        <v>27</v>
      </c>
      <c r="F589" t="s">
        <v>27</v>
      </c>
      <c r="G589" t="s">
        <v>27</v>
      </c>
      <c r="H589" t="s">
        <v>27</v>
      </c>
      <c r="I589" t="s">
        <v>27</v>
      </c>
      <c r="J589" s="2"/>
      <c r="K589" s="2">
        <v>45382</v>
      </c>
      <c r="L589" t="s">
        <v>27</v>
      </c>
      <c r="M589" t="s">
        <v>466</v>
      </c>
      <c r="N589" t="s">
        <v>466</v>
      </c>
      <c r="O589" t="s">
        <v>27</v>
      </c>
      <c r="P589" t="s">
        <v>899</v>
      </c>
      <c r="Q589" t="s">
        <v>27</v>
      </c>
      <c r="R589" t="s">
        <v>1294</v>
      </c>
      <c r="S589" t="s">
        <v>1285</v>
      </c>
      <c r="T589" t="s">
        <v>708</v>
      </c>
    </row>
    <row r="590" spans="1:20">
      <c r="A590" t="s">
        <v>1675</v>
      </c>
      <c r="B590" t="s">
        <v>27</v>
      </c>
      <c r="C590" t="s">
        <v>1676</v>
      </c>
      <c r="D590" t="s">
        <v>27</v>
      </c>
      <c r="E590" t="s">
        <v>27</v>
      </c>
      <c r="F590" t="s">
        <v>27</v>
      </c>
      <c r="G590" t="s">
        <v>27</v>
      </c>
      <c r="H590" t="s">
        <v>27</v>
      </c>
      <c r="I590" t="s">
        <v>27</v>
      </c>
      <c r="J590" s="2"/>
      <c r="K590" s="2">
        <v>45382</v>
      </c>
      <c r="L590" t="s">
        <v>27</v>
      </c>
      <c r="M590" t="s">
        <v>466</v>
      </c>
      <c r="N590" t="s">
        <v>466</v>
      </c>
      <c r="O590" t="s">
        <v>27</v>
      </c>
      <c r="P590" t="s">
        <v>899</v>
      </c>
      <c r="Q590" t="s">
        <v>27</v>
      </c>
      <c r="R590" t="s">
        <v>1294</v>
      </c>
      <c r="S590" t="s">
        <v>1011</v>
      </c>
      <c r="T590" t="s">
        <v>708</v>
      </c>
    </row>
    <row r="591" spans="1:20">
      <c r="A591" t="s">
        <v>1677</v>
      </c>
      <c r="B591" t="s">
        <v>27</v>
      </c>
      <c r="C591" t="s">
        <v>1678</v>
      </c>
      <c r="D591" t="s">
        <v>27</v>
      </c>
      <c r="E591" t="s">
        <v>27</v>
      </c>
      <c r="F591" t="s">
        <v>27</v>
      </c>
      <c r="G591" t="s">
        <v>27</v>
      </c>
      <c r="H591" t="s">
        <v>27</v>
      </c>
      <c r="I591" t="s">
        <v>27</v>
      </c>
      <c r="J591" s="2"/>
      <c r="K591" s="2">
        <v>45382</v>
      </c>
      <c r="L591" t="s">
        <v>27</v>
      </c>
      <c r="M591" t="s">
        <v>466</v>
      </c>
      <c r="N591" t="s">
        <v>466</v>
      </c>
      <c r="O591" t="s">
        <v>27</v>
      </c>
      <c r="P591" t="s">
        <v>899</v>
      </c>
      <c r="Q591" t="s">
        <v>27</v>
      </c>
      <c r="R591" t="s">
        <v>1294</v>
      </c>
      <c r="S591" t="s">
        <v>1285</v>
      </c>
      <c r="T591" t="s">
        <v>708</v>
      </c>
    </row>
    <row r="592" spans="1:20">
      <c r="A592" t="s">
        <v>1679</v>
      </c>
      <c r="B592" t="s">
        <v>27</v>
      </c>
      <c r="C592" t="s">
        <v>1680</v>
      </c>
      <c r="D592" t="s">
        <v>27</v>
      </c>
      <c r="E592" t="s">
        <v>27</v>
      </c>
      <c r="F592" t="s">
        <v>27</v>
      </c>
      <c r="G592" t="s">
        <v>27</v>
      </c>
      <c r="H592" t="s">
        <v>27</v>
      </c>
      <c r="I592" t="s">
        <v>27</v>
      </c>
      <c r="J592" s="2"/>
      <c r="K592" s="2">
        <v>45382</v>
      </c>
      <c r="L592" t="s">
        <v>27</v>
      </c>
      <c r="M592" t="s">
        <v>466</v>
      </c>
      <c r="N592" t="s">
        <v>466</v>
      </c>
      <c r="O592" t="s">
        <v>27</v>
      </c>
      <c r="P592" t="s">
        <v>899</v>
      </c>
      <c r="Q592" t="s">
        <v>27</v>
      </c>
      <c r="R592" t="s">
        <v>1672</v>
      </c>
      <c r="S592" t="s">
        <v>1285</v>
      </c>
      <c r="T592" t="s">
        <v>708</v>
      </c>
    </row>
    <row r="593" spans="1:20">
      <c r="A593" t="s">
        <v>1681</v>
      </c>
      <c r="B593" t="s">
        <v>27</v>
      </c>
      <c r="C593" t="s">
        <v>1682</v>
      </c>
      <c r="D593" t="s">
        <v>27</v>
      </c>
      <c r="E593" t="s">
        <v>27</v>
      </c>
      <c r="F593" t="s">
        <v>27</v>
      </c>
      <c r="G593" t="s">
        <v>27</v>
      </c>
      <c r="H593" t="s">
        <v>27</v>
      </c>
      <c r="I593" t="s">
        <v>27</v>
      </c>
      <c r="J593" s="2"/>
      <c r="K593" s="2">
        <v>45382</v>
      </c>
      <c r="L593" t="s">
        <v>27</v>
      </c>
      <c r="M593" t="s">
        <v>466</v>
      </c>
      <c r="N593" t="s">
        <v>466</v>
      </c>
      <c r="O593" t="s">
        <v>27</v>
      </c>
      <c r="P593" t="s">
        <v>899</v>
      </c>
      <c r="Q593" t="s">
        <v>27</v>
      </c>
      <c r="R593" t="s">
        <v>1672</v>
      </c>
      <c r="S593" t="s">
        <v>1011</v>
      </c>
      <c r="T593" t="s">
        <v>708</v>
      </c>
    </row>
    <row r="594" spans="1:20">
      <c r="A594" t="s">
        <v>1683</v>
      </c>
      <c r="B594" t="s">
        <v>27</v>
      </c>
      <c r="C594" t="s">
        <v>1684</v>
      </c>
      <c r="D594" t="s">
        <v>27</v>
      </c>
      <c r="E594" t="s">
        <v>27</v>
      </c>
      <c r="F594" t="s">
        <v>27</v>
      </c>
      <c r="G594" t="s">
        <v>27</v>
      </c>
      <c r="H594" t="s">
        <v>27</v>
      </c>
      <c r="I594" t="s">
        <v>27</v>
      </c>
      <c r="J594" s="2"/>
      <c r="K594" s="2">
        <v>45382</v>
      </c>
      <c r="L594" t="s">
        <v>27</v>
      </c>
      <c r="M594" t="s">
        <v>466</v>
      </c>
      <c r="N594" t="s">
        <v>466</v>
      </c>
      <c r="O594" t="s">
        <v>27</v>
      </c>
      <c r="P594" t="s">
        <v>899</v>
      </c>
      <c r="Q594" t="s">
        <v>27</v>
      </c>
      <c r="R594" t="s">
        <v>1672</v>
      </c>
      <c r="S594" t="s">
        <v>1285</v>
      </c>
      <c r="T594" t="s">
        <v>708</v>
      </c>
    </row>
    <row r="595" spans="1:20">
      <c r="A595" t="s">
        <v>1685</v>
      </c>
      <c r="B595" t="s">
        <v>27</v>
      </c>
      <c r="C595" t="s">
        <v>1686</v>
      </c>
      <c r="D595" t="s">
        <v>27</v>
      </c>
      <c r="E595" t="s">
        <v>27</v>
      </c>
      <c r="F595" t="s">
        <v>27</v>
      </c>
      <c r="G595" t="s">
        <v>27</v>
      </c>
      <c r="H595" t="s">
        <v>27</v>
      </c>
      <c r="I595" t="s">
        <v>27</v>
      </c>
      <c r="J595" s="2"/>
      <c r="K595" s="2">
        <v>45199</v>
      </c>
      <c r="L595" t="s">
        <v>27</v>
      </c>
      <c r="M595" t="s">
        <v>570</v>
      </c>
      <c r="N595" t="s">
        <v>571</v>
      </c>
      <c r="O595" t="s">
        <v>27</v>
      </c>
      <c r="P595" t="s">
        <v>705</v>
      </c>
      <c r="Q595" t="s">
        <v>27</v>
      </c>
      <c r="R595" t="s">
        <v>1635</v>
      </c>
      <c r="S595" t="s">
        <v>1687</v>
      </c>
      <c r="T595" t="s">
        <v>708</v>
      </c>
    </row>
    <row r="596" spans="1:20">
      <c r="A596" t="s">
        <v>1688</v>
      </c>
      <c r="B596" t="s">
        <v>27</v>
      </c>
      <c r="C596" t="s">
        <v>1689</v>
      </c>
      <c r="D596" t="s">
        <v>27</v>
      </c>
      <c r="E596" t="s">
        <v>27</v>
      </c>
      <c r="F596" t="s">
        <v>27</v>
      </c>
      <c r="G596" t="s">
        <v>27</v>
      </c>
      <c r="H596" t="s">
        <v>27</v>
      </c>
      <c r="I596" t="s">
        <v>27</v>
      </c>
      <c r="J596" s="2"/>
      <c r="K596" s="2">
        <v>45382</v>
      </c>
      <c r="L596" t="s">
        <v>27</v>
      </c>
      <c r="M596" t="s">
        <v>466</v>
      </c>
      <c r="N596" t="s">
        <v>466</v>
      </c>
      <c r="O596" t="s">
        <v>27</v>
      </c>
      <c r="P596" t="s">
        <v>899</v>
      </c>
      <c r="Q596" t="s">
        <v>27</v>
      </c>
      <c r="R596" t="s">
        <v>1445</v>
      </c>
      <c r="S596" t="s">
        <v>1011</v>
      </c>
      <c r="T596" t="s">
        <v>708</v>
      </c>
    </row>
    <row r="597" spans="1:20">
      <c r="A597" t="s">
        <v>1690</v>
      </c>
      <c r="B597" t="s">
        <v>27</v>
      </c>
      <c r="C597" t="s">
        <v>1691</v>
      </c>
      <c r="D597" t="s">
        <v>27</v>
      </c>
      <c r="E597" t="s">
        <v>27</v>
      </c>
      <c r="F597" t="s">
        <v>27</v>
      </c>
      <c r="G597" t="s">
        <v>27</v>
      </c>
      <c r="H597" t="s">
        <v>27</v>
      </c>
      <c r="I597" t="s">
        <v>27</v>
      </c>
      <c r="J597" s="2"/>
      <c r="K597" s="2">
        <v>45382</v>
      </c>
      <c r="L597" t="s">
        <v>27</v>
      </c>
      <c r="M597" t="s">
        <v>466</v>
      </c>
      <c r="N597" t="s">
        <v>466</v>
      </c>
      <c r="O597" t="s">
        <v>27</v>
      </c>
      <c r="P597" t="s">
        <v>899</v>
      </c>
      <c r="Q597" t="s">
        <v>27</v>
      </c>
      <c r="R597" t="s">
        <v>1692</v>
      </c>
      <c r="S597" t="s">
        <v>1011</v>
      </c>
      <c r="T597" t="s">
        <v>708</v>
      </c>
    </row>
    <row r="598" spans="1:20">
      <c r="A598" t="s">
        <v>1693</v>
      </c>
      <c r="B598" t="s">
        <v>27</v>
      </c>
      <c r="C598" t="s">
        <v>1694</v>
      </c>
      <c r="D598" t="s">
        <v>27</v>
      </c>
      <c r="E598" t="s">
        <v>27</v>
      </c>
      <c r="F598" t="s">
        <v>27</v>
      </c>
      <c r="G598" t="s">
        <v>27</v>
      </c>
      <c r="H598" t="s">
        <v>27</v>
      </c>
      <c r="I598" t="s">
        <v>27</v>
      </c>
      <c r="J598" s="2"/>
      <c r="K598" s="2">
        <v>45382</v>
      </c>
      <c r="L598" t="s">
        <v>27</v>
      </c>
      <c r="M598" t="s">
        <v>466</v>
      </c>
      <c r="N598" t="s">
        <v>466</v>
      </c>
      <c r="O598" t="s">
        <v>27</v>
      </c>
      <c r="P598" t="s">
        <v>899</v>
      </c>
      <c r="Q598" t="s">
        <v>27</v>
      </c>
      <c r="R598" t="s">
        <v>1695</v>
      </c>
      <c r="S598" t="s">
        <v>1011</v>
      </c>
      <c r="T598" t="s">
        <v>708</v>
      </c>
    </row>
    <row r="599" spans="1:20">
      <c r="A599" t="s">
        <v>1696</v>
      </c>
      <c r="B599" t="s">
        <v>27</v>
      </c>
      <c r="C599" t="s">
        <v>1697</v>
      </c>
      <c r="D599" t="s">
        <v>27</v>
      </c>
      <c r="E599" t="s">
        <v>27</v>
      </c>
      <c r="F599" t="s">
        <v>27</v>
      </c>
      <c r="G599" t="s">
        <v>27</v>
      </c>
      <c r="H599" t="s">
        <v>27</v>
      </c>
      <c r="I599" t="s">
        <v>27</v>
      </c>
      <c r="J599" s="2"/>
      <c r="K599" s="2">
        <v>45382</v>
      </c>
      <c r="L599" t="s">
        <v>27</v>
      </c>
      <c r="M599" t="s">
        <v>466</v>
      </c>
      <c r="N599" t="s">
        <v>466</v>
      </c>
      <c r="O599" t="s">
        <v>27</v>
      </c>
      <c r="P599" t="s">
        <v>899</v>
      </c>
      <c r="Q599" t="s">
        <v>27</v>
      </c>
      <c r="R599" t="s">
        <v>1359</v>
      </c>
      <c r="S599" t="s">
        <v>1011</v>
      </c>
      <c r="T599" t="s">
        <v>708</v>
      </c>
    </row>
    <row r="600" spans="1:20">
      <c r="A600" t="s">
        <v>1698</v>
      </c>
      <c r="B600" t="s">
        <v>27</v>
      </c>
      <c r="C600" t="s">
        <v>1699</v>
      </c>
      <c r="D600" t="s">
        <v>27</v>
      </c>
      <c r="E600" t="s">
        <v>27</v>
      </c>
      <c r="F600" t="s">
        <v>27</v>
      </c>
      <c r="G600" t="s">
        <v>27</v>
      </c>
      <c r="H600" t="s">
        <v>27</v>
      </c>
      <c r="I600" t="s">
        <v>27</v>
      </c>
      <c r="J600" s="2"/>
      <c r="K600" s="2">
        <v>45382</v>
      </c>
      <c r="L600" t="s">
        <v>27</v>
      </c>
      <c r="M600" t="s">
        <v>466</v>
      </c>
      <c r="N600" t="s">
        <v>466</v>
      </c>
      <c r="O600" t="s">
        <v>27</v>
      </c>
      <c r="P600" t="s">
        <v>899</v>
      </c>
      <c r="Q600" t="s">
        <v>27</v>
      </c>
      <c r="R600" t="s">
        <v>1010</v>
      </c>
      <c r="S600" t="s">
        <v>1011</v>
      </c>
      <c r="T600" t="s">
        <v>708</v>
      </c>
    </row>
    <row r="601" spans="1:20">
      <c r="A601" t="s">
        <v>1700</v>
      </c>
      <c r="B601" t="s">
        <v>27</v>
      </c>
      <c r="C601" t="s">
        <v>1701</v>
      </c>
      <c r="D601" t="s">
        <v>27</v>
      </c>
      <c r="E601" t="s">
        <v>27</v>
      </c>
      <c r="F601" t="s">
        <v>27</v>
      </c>
      <c r="G601" t="s">
        <v>27</v>
      </c>
      <c r="H601" t="s">
        <v>27</v>
      </c>
      <c r="I601" t="s">
        <v>27</v>
      </c>
      <c r="J601" s="2"/>
      <c r="K601" s="2">
        <v>45382</v>
      </c>
      <c r="L601" t="s">
        <v>27</v>
      </c>
      <c r="M601" t="s">
        <v>466</v>
      </c>
      <c r="N601" t="s">
        <v>466</v>
      </c>
      <c r="O601" t="s">
        <v>27</v>
      </c>
      <c r="P601" t="s">
        <v>899</v>
      </c>
      <c r="Q601" t="s">
        <v>27</v>
      </c>
      <c r="R601" t="s">
        <v>1702</v>
      </c>
      <c r="S601" t="s">
        <v>1011</v>
      </c>
      <c r="T601" t="s">
        <v>708</v>
      </c>
    </row>
    <row r="602" spans="1:20">
      <c r="A602" t="s">
        <v>1703</v>
      </c>
      <c r="B602" t="s">
        <v>27</v>
      </c>
      <c r="C602" t="s">
        <v>1704</v>
      </c>
      <c r="D602" t="s">
        <v>27</v>
      </c>
      <c r="E602" t="s">
        <v>27</v>
      </c>
      <c r="F602" t="s">
        <v>27</v>
      </c>
      <c r="G602" t="s">
        <v>27</v>
      </c>
      <c r="H602" t="s">
        <v>27</v>
      </c>
      <c r="I602" t="s">
        <v>27</v>
      </c>
      <c r="J602" s="2"/>
      <c r="K602" s="2">
        <v>45382</v>
      </c>
      <c r="L602" t="s">
        <v>27</v>
      </c>
      <c r="M602" t="s">
        <v>466</v>
      </c>
      <c r="N602" t="s">
        <v>466</v>
      </c>
      <c r="O602" t="s">
        <v>27</v>
      </c>
      <c r="P602" t="s">
        <v>899</v>
      </c>
      <c r="Q602" t="s">
        <v>27</v>
      </c>
      <c r="R602" t="s">
        <v>1359</v>
      </c>
      <c r="S602" t="s">
        <v>1285</v>
      </c>
      <c r="T602" t="s">
        <v>708</v>
      </c>
    </row>
    <row r="603" spans="1:20">
      <c r="A603" t="s">
        <v>1705</v>
      </c>
      <c r="B603" t="s">
        <v>27</v>
      </c>
      <c r="C603" t="s">
        <v>1706</v>
      </c>
      <c r="D603" t="s">
        <v>27</v>
      </c>
      <c r="E603" t="s">
        <v>27</v>
      </c>
      <c r="F603" t="s">
        <v>27</v>
      </c>
      <c r="G603" t="s">
        <v>27</v>
      </c>
      <c r="H603" t="s">
        <v>27</v>
      </c>
      <c r="I603" t="s">
        <v>27</v>
      </c>
      <c r="J603" s="2"/>
      <c r="K603" s="2">
        <v>45382</v>
      </c>
      <c r="L603" t="s">
        <v>27</v>
      </c>
      <c r="M603" t="s">
        <v>466</v>
      </c>
      <c r="N603" t="s">
        <v>466</v>
      </c>
      <c r="O603" t="s">
        <v>27</v>
      </c>
      <c r="P603" t="s">
        <v>899</v>
      </c>
      <c r="Q603" t="s">
        <v>27</v>
      </c>
      <c r="R603" t="s">
        <v>1695</v>
      </c>
      <c r="S603" t="s">
        <v>1285</v>
      </c>
      <c r="T603" t="s">
        <v>708</v>
      </c>
    </row>
    <row r="604" spans="1:20">
      <c r="A604" t="s">
        <v>1707</v>
      </c>
      <c r="B604" t="s">
        <v>27</v>
      </c>
      <c r="C604" t="s">
        <v>1708</v>
      </c>
      <c r="D604" t="s">
        <v>27</v>
      </c>
      <c r="E604" t="s">
        <v>27</v>
      </c>
      <c r="F604" t="s">
        <v>27</v>
      </c>
      <c r="G604" t="s">
        <v>27</v>
      </c>
      <c r="H604" t="s">
        <v>27</v>
      </c>
      <c r="I604" t="s">
        <v>27</v>
      </c>
      <c r="J604" s="2"/>
      <c r="K604" s="2">
        <v>45382</v>
      </c>
      <c r="L604" t="s">
        <v>27</v>
      </c>
      <c r="M604" t="s">
        <v>466</v>
      </c>
      <c r="N604" t="s">
        <v>466</v>
      </c>
      <c r="O604" t="s">
        <v>27</v>
      </c>
      <c r="P604" t="s">
        <v>899</v>
      </c>
      <c r="Q604" t="s">
        <v>27</v>
      </c>
      <c r="R604" t="s">
        <v>1010</v>
      </c>
      <c r="S604" t="s">
        <v>1285</v>
      </c>
      <c r="T604" t="s">
        <v>708</v>
      </c>
    </row>
    <row r="605" spans="1:20">
      <c r="A605" t="s">
        <v>1709</v>
      </c>
      <c r="B605" t="s">
        <v>27</v>
      </c>
      <c r="C605" t="s">
        <v>1710</v>
      </c>
      <c r="D605" t="s">
        <v>27</v>
      </c>
      <c r="E605" t="s">
        <v>27</v>
      </c>
      <c r="F605" t="s">
        <v>27</v>
      </c>
      <c r="G605" t="s">
        <v>27</v>
      </c>
      <c r="H605" t="s">
        <v>27</v>
      </c>
      <c r="I605" t="s">
        <v>27</v>
      </c>
      <c r="J605" s="2"/>
      <c r="K605" s="2">
        <v>47345</v>
      </c>
      <c r="L605" t="s">
        <v>27</v>
      </c>
      <c r="M605" t="s">
        <v>466</v>
      </c>
      <c r="N605" t="s">
        <v>466</v>
      </c>
      <c r="O605" t="s">
        <v>27</v>
      </c>
      <c r="P605" t="s">
        <v>768</v>
      </c>
      <c r="Q605" t="s">
        <v>27</v>
      </c>
      <c r="R605" t="s">
        <v>1711</v>
      </c>
      <c r="S605" t="s">
        <v>1308</v>
      </c>
      <c r="T605" t="s">
        <v>708</v>
      </c>
    </row>
    <row r="606" spans="1:20">
      <c r="A606" t="s">
        <v>1712</v>
      </c>
      <c r="B606" t="s">
        <v>27</v>
      </c>
      <c r="C606" t="s">
        <v>1710</v>
      </c>
      <c r="D606" t="s">
        <v>27</v>
      </c>
      <c r="E606" t="s">
        <v>27</v>
      </c>
      <c r="F606" t="s">
        <v>27</v>
      </c>
      <c r="G606" t="s">
        <v>27</v>
      </c>
      <c r="H606" t="s">
        <v>27</v>
      </c>
      <c r="I606" t="s">
        <v>27</v>
      </c>
      <c r="J606" s="2"/>
      <c r="K606" s="2">
        <v>47345</v>
      </c>
      <c r="L606" t="s">
        <v>27</v>
      </c>
      <c r="M606" t="s">
        <v>466</v>
      </c>
      <c r="N606" t="s">
        <v>466</v>
      </c>
      <c r="O606" t="s">
        <v>27</v>
      </c>
      <c r="P606" t="s">
        <v>768</v>
      </c>
      <c r="Q606" t="s">
        <v>27</v>
      </c>
      <c r="R606" t="s">
        <v>1713</v>
      </c>
      <c r="S606" t="s">
        <v>1308</v>
      </c>
      <c r="T606" t="s">
        <v>708</v>
      </c>
    </row>
    <row r="607" spans="1:20">
      <c r="A607" t="s">
        <v>1714</v>
      </c>
      <c r="B607" t="s">
        <v>27</v>
      </c>
      <c r="C607" t="s">
        <v>1715</v>
      </c>
      <c r="D607" t="s">
        <v>27</v>
      </c>
      <c r="E607" t="s">
        <v>27</v>
      </c>
      <c r="F607" t="s">
        <v>27</v>
      </c>
      <c r="G607" t="s">
        <v>27</v>
      </c>
      <c r="H607" t="s">
        <v>27</v>
      </c>
      <c r="I607" t="s">
        <v>27</v>
      </c>
      <c r="J607" s="2"/>
      <c r="K607" s="2">
        <v>45269</v>
      </c>
      <c r="L607" t="s">
        <v>27</v>
      </c>
      <c r="M607" t="s">
        <v>466</v>
      </c>
      <c r="N607" t="s">
        <v>466</v>
      </c>
      <c r="O607" t="s">
        <v>27</v>
      </c>
      <c r="P607" t="s">
        <v>744</v>
      </c>
      <c r="Q607" t="s">
        <v>27</v>
      </c>
      <c r="R607" t="s">
        <v>1716</v>
      </c>
      <c r="S607" t="s">
        <v>872</v>
      </c>
      <c r="T607" t="s">
        <v>708</v>
      </c>
    </row>
    <row r="608" spans="1:20">
      <c r="A608" t="s">
        <v>1717</v>
      </c>
      <c r="B608" t="s">
        <v>27</v>
      </c>
      <c r="C608" t="s">
        <v>1718</v>
      </c>
      <c r="D608" t="s">
        <v>27</v>
      </c>
      <c r="E608" t="s">
        <v>27</v>
      </c>
      <c r="F608" t="s">
        <v>27</v>
      </c>
      <c r="G608" t="s">
        <v>27</v>
      </c>
      <c r="H608" t="s">
        <v>27</v>
      </c>
      <c r="I608" t="s">
        <v>27</v>
      </c>
      <c r="J608" s="2"/>
      <c r="K608" s="2">
        <v>45199</v>
      </c>
      <c r="L608" t="s">
        <v>27</v>
      </c>
      <c r="M608" t="s">
        <v>554</v>
      </c>
      <c r="N608" t="s">
        <v>555</v>
      </c>
      <c r="O608" t="s">
        <v>27</v>
      </c>
      <c r="P608" t="s">
        <v>705</v>
      </c>
      <c r="Q608" t="s">
        <v>27</v>
      </c>
      <c r="R608" t="s">
        <v>1719</v>
      </c>
      <c r="S608" t="s">
        <v>995</v>
      </c>
      <c r="T608" t="s">
        <v>708</v>
      </c>
    </row>
    <row r="609" spans="1:20">
      <c r="A609" t="s">
        <v>1720</v>
      </c>
      <c r="B609" t="s">
        <v>27</v>
      </c>
      <c r="C609" t="s">
        <v>1721</v>
      </c>
      <c r="D609" t="s">
        <v>27</v>
      </c>
      <c r="E609" t="s">
        <v>27</v>
      </c>
      <c r="F609" t="s">
        <v>27</v>
      </c>
      <c r="G609" t="s">
        <v>27</v>
      </c>
      <c r="H609" t="s">
        <v>27</v>
      </c>
      <c r="I609" t="s">
        <v>27</v>
      </c>
      <c r="J609" s="2"/>
      <c r="K609" s="2">
        <v>45169</v>
      </c>
      <c r="L609" t="s">
        <v>27</v>
      </c>
      <c r="M609" t="s">
        <v>1051</v>
      </c>
      <c r="N609" t="s">
        <v>1052</v>
      </c>
      <c r="O609" t="s">
        <v>27</v>
      </c>
      <c r="P609" t="s">
        <v>1131</v>
      </c>
      <c r="Q609" t="s">
        <v>27</v>
      </c>
      <c r="R609" t="s">
        <v>1722</v>
      </c>
      <c r="S609" t="s">
        <v>1723</v>
      </c>
      <c r="T609" t="s">
        <v>708</v>
      </c>
    </row>
    <row r="610" spans="1:20">
      <c r="A610" t="s">
        <v>1724</v>
      </c>
      <c r="B610" t="s">
        <v>27</v>
      </c>
      <c r="C610" t="s">
        <v>1725</v>
      </c>
      <c r="D610" t="s">
        <v>27</v>
      </c>
      <c r="E610" t="s">
        <v>27</v>
      </c>
      <c r="F610" t="s">
        <v>27</v>
      </c>
      <c r="G610" t="s">
        <v>27</v>
      </c>
      <c r="H610" t="s">
        <v>27</v>
      </c>
      <c r="I610" t="s">
        <v>27</v>
      </c>
      <c r="J610" s="2"/>
      <c r="K610" s="2">
        <v>45199</v>
      </c>
      <c r="L610" t="s">
        <v>27</v>
      </c>
      <c r="M610" t="s">
        <v>584</v>
      </c>
      <c r="N610" t="s">
        <v>585</v>
      </c>
      <c r="O610" t="s">
        <v>27</v>
      </c>
      <c r="P610" t="s">
        <v>705</v>
      </c>
      <c r="Q610" t="s">
        <v>27</v>
      </c>
      <c r="R610" t="s">
        <v>1726</v>
      </c>
      <c r="S610" t="s">
        <v>995</v>
      </c>
      <c r="T610" t="s">
        <v>708</v>
      </c>
    </row>
    <row r="611" spans="1:20">
      <c r="A611" t="s">
        <v>1727</v>
      </c>
      <c r="B611" t="s">
        <v>27</v>
      </c>
      <c r="C611" t="s">
        <v>1728</v>
      </c>
      <c r="D611" t="s">
        <v>27</v>
      </c>
      <c r="E611" t="s">
        <v>27</v>
      </c>
      <c r="F611" t="s">
        <v>27</v>
      </c>
      <c r="G611" t="s">
        <v>27</v>
      </c>
      <c r="H611" t="s">
        <v>27</v>
      </c>
      <c r="I611" t="s">
        <v>27</v>
      </c>
      <c r="J611" s="2"/>
      <c r="K611" s="2">
        <v>45169</v>
      </c>
      <c r="L611" t="s">
        <v>27</v>
      </c>
      <c r="M611" t="s">
        <v>31</v>
      </c>
      <c r="N611" t="s">
        <v>32</v>
      </c>
      <c r="O611" t="s">
        <v>27</v>
      </c>
      <c r="P611" t="s">
        <v>760</v>
      </c>
      <c r="Q611" t="s">
        <v>27</v>
      </c>
      <c r="R611" t="s">
        <v>1729</v>
      </c>
      <c r="S611" t="s">
        <v>1034</v>
      </c>
      <c r="T611" t="s">
        <v>708</v>
      </c>
    </row>
    <row r="612" spans="1:20">
      <c r="A612" t="s">
        <v>1730</v>
      </c>
      <c r="B612" t="s">
        <v>27</v>
      </c>
      <c r="C612" t="s">
        <v>1731</v>
      </c>
      <c r="D612" t="s">
        <v>27</v>
      </c>
      <c r="E612" t="s">
        <v>27</v>
      </c>
      <c r="F612" t="s">
        <v>27</v>
      </c>
      <c r="G612" t="s">
        <v>27</v>
      </c>
      <c r="H612" t="s">
        <v>27</v>
      </c>
      <c r="I612" t="s">
        <v>27</v>
      </c>
      <c r="J612" s="2"/>
      <c r="K612" s="2">
        <v>45199</v>
      </c>
      <c r="L612" t="s">
        <v>27</v>
      </c>
      <c r="M612" t="s">
        <v>527</v>
      </c>
      <c r="N612" t="s">
        <v>528</v>
      </c>
      <c r="O612" t="s">
        <v>27</v>
      </c>
      <c r="P612" t="s">
        <v>705</v>
      </c>
      <c r="Q612" t="s">
        <v>27</v>
      </c>
      <c r="R612" t="s">
        <v>1719</v>
      </c>
      <c r="S612" t="s">
        <v>995</v>
      </c>
      <c r="T612" t="s">
        <v>708</v>
      </c>
    </row>
    <row r="613" spans="1:20">
      <c r="A613" t="s">
        <v>1732</v>
      </c>
      <c r="B613" t="s">
        <v>27</v>
      </c>
      <c r="C613" t="s">
        <v>1733</v>
      </c>
      <c r="D613" t="s">
        <v>27</v>
      </c>
      <c r="E613" t="s">
        <v>27</v>
      </c>
      <c r="F613" t="s">
        <v>27</v>
      </c>
      <c r="G613" t="s">
        <v>27</v>
      </c>
      <c r="H613" t="s">
        <v>27</v>
      </c>
      <c r="I613" t="s">
        <v>27</v>
      </c>
      <c r="J613" s="2"/>
      <c r="K613" s="2">
        <v>45209</v>
      </c>
      <c r="L613" t="s">
        <v>27</v>
      </c>
      <c r="M613" t="s">
        <v>466</v>
      </c>
      <c r="N613" t="s">
        <v>466</v>
      </c>
      <c r="O613" t="s">
        <v>27</v>
      </c>
      <c r="P613" t="s">
        <v>768</v>
      </c>
      <c r="Q613" t="s">
        <v>27</v>
      </c>
      <c r="R613" t="s">
        <v>1734</v>
      </c>
      <c r="S613" t="s">
        <v>1308</v>
      </c>
      <c r="T613" t="s">
        <v>708</v>
      </c>
    </row>
    <row r="614" spans="1:20">
      <c r="A614" t="s">
        <v>1735</v>
      </c>
      <c r="B614" t="s">
        <v>27</v>
      </c>
      <c r="C614" t="s">
        <v>1736</v>
      </c>
      <c r="D614" t="s">
        <v>27</v>
      </c>
      <c r="E614" t="s">
        <v>27</v>
      </c>
      <c r="F614" t="s">
        <v>27</v>
      </c>
      <c r="G614" t="s">
        <v>27</v>
      </c>
      <c r="H614" t="s">
        <v>27</v>
      </c>
      <c r="I614" t="s">
        <v>27</v>
      </c>
      <c r="J614" s="2"/>
      <c r="K614" s="2">
        <v>45184</v>
      </c>
      <c r="L614" t="s">
        <v>27</v>
      </c>
      <c r="M614" t="s">
        <v>43</v>
      </c>
      <c r="N614" t="s">
        <v>44</v>
      </c>
      <c r="O614" t="s">
        <v>27</v>
      </c>
      <c r="P614" t="s">
        <v>760</v>
      </c>
      <c r="Q614" t="s">
        <v>27</v>
      </c>
      <c r="R614" t="s">
        <v>1146</v>
      </c>
      <c r="S614" t="s">
        <v>974</v>
      </c>
      <c r="T614" t="s">
        <v>708</v>
      </c>
    </row>
    <row r="615" spans="1:20">
      <c r="A615" t="s">
        <v>1737</v>
      </c>
      <c r="B615" t="s">
        <v>27</v>
      </c>
      <c r="C615" t="s">
        <v>1738</v>
      </c>
      <c r="D615" t="s">
        <v>27</v>
      </c>
      <c r="E615" t="s">
        <v>27</v>
      </c>
      <c r="F615" t="s">
        <v>27</v>
      </c>
      <c r="G615" t="s">
        <v>27</v>
      </c>
      <c r="H615" t="s">
        <v>27</v>
      </c>
      <c r="I615" t="s">
        <v>27</v>
      </c>
      <c r="J615" s="2"/>
      <c r="K615" s="2">
        <v>46284</v>
      </c>
      <c r="L615" t="s">
        <v>27</v>
      </c>
      <c r="M615" t="s">
        <v>499</v>
      </c>
      <c r="N615" t="s">
        <v>500</v>
      </c>
      <c r="O615" t="s">
        <v>27</v>
      </c>
      <c r="P615" t="s">
        <v>744</v>
      </c>
      <c r="Q615" t="s">
        <v>27</v>
      </c>
      <c r="R615" t="s">
        <v>1739</v>
      </c>
      <c r="S615" t="s">
        <v>872</v>
      </c>
      <c r="T615" t="s">
        <v>708</v>
      </c>
    </row>
    <row r="616" spans="1:20">
      <c r="A616" t="s">
        <v>1740</v>
      </c>
      <c r="B616" t="s">
        <v>27</v>
      </c>
      <c r="C616" t="s">
        <v>1741</v>
      </c>
      <c r="D616" t="s">
        <v>27</v>
      </c>
      <c r="E616" t="s">
        <v>27</v>
      </c>
      <c r="F616" t="s">
        <v>27</v>
      </c>
      <c r="G616" t="s">
        <v>27</v>
      </c>
      <c r="H616" t="s">
        <v>27</v>
      </c>
      <c r="I616" t="s">
        <v>27</v>
      </c>
      <c r="J616" s="2"/>
      <c r="K616" s="2">
        <v>45016</v>
      </c>
      <c r="L616" t="s">
        <v>27</v>
      </c>
      <c r="M616" t="s">
        <v>43</v>
      </c>
      <c r="N616" t="s">
        <v>44</v>
      </c>
      <c r="O616" t="s">
        <v>27</v>
      </c>
      <c r="P616" t="s">
        <v>760</v>
      </c>
      <c r="Q616" t="s">
        <v>27</v>
      </c>
      <c r="R616" t="s">
        <v>1517</v>
      </c>
      <c r="S616" t="s">
        <v>1034</v>
      </c>
      <c r="T616" t="s">
        <v>708</v>
      </c>
    </row>
    <row r="617" spans="1:20">
      <c r="A617" t="s">
        <v>1742</v>
      </c>
      <c r="B617" t="s">
        <v>27</v>
      </c>
      <c r="C617" t="s">
        <v>1743</v>
      </c>
      <c r="D617" t="s">
        <v>27</v>
      </c>
      <c r="E617" t="s">
        <v>27</v>
      </c>
      <c r="F617" t="s">
        <v>27</v>
      </c>
      <c r="G617" t="s">
        <v>27</v>
      </c>
      <c r="H617" t="s">
        <v>27</v>
      </c>
      <c r="I617" t="s">
        <v>27</v>
      </c>
      <c r="J617" s="2"/>
      <c r="K617" s="2">
        <v>45199</v>
      </c>
      <c r="L617" t="s">
        <v>27</v>
      </c>
      <c r="M617" t="s">
        <v>488</v>
      </c>
      <c r="N617" t="s">
        <v>489</v>
      </c>
      <c r="O617" t="s">
        <v>27</v>
      </c>
      <c r="P617" t="s">
        <v>705</v>
      </c>
      <c r="Q617" t="s">
        <v>27</v>
      </c>
      <c r="R617" t="s">
        <v>1726</v>
      </c>
      <c r="S617" t="s">
        <v>995</v>
      </c>
      <c r="T617" t="s">
        <v>708</v>
      </c>
    </row>
    <row r="618" spans="1:20">
      <c r="A618" t="s">
        <v>1744</v>
      </c>
      <c r="B618" t="s">
        <v>27</v>
      </c>
      <c r="C618" t="s">
        <v>1745</v>
      </c>
      <c r="D618" t="s">
        <v>27</v>
      </c>
      <c r="E618" t="s">
        <v>27</v>
      </c>
      <c r="F618" t="s">
        <v>27</v>
      </c>
      <c r="G618" t="s">
        <v>27</v>
      </c>
      <c r="H618" t="s">
        <v>27</v>
      </c>
      <c r="I618" t="s">
        <v>27</v>
      </c>
      <c r="J618" s="2"/>
      <c r="K618" s="2">
        <v>45541</v>
      </c>
      <c r="L618" t="s">
        <v>27</v>
      </c>
      <c r="M618" t="s">
        <v>592</v>
      </c>
      <c r="N618" t="s">
        <v>593</v>
      </c>
      <c r="O618" t="s">
        <v>27</v>
      </c>
      <c r="P618" t="s">
        <v>715</v>
      </c>
      <c r="Q618" t="s">
        <v>27</v>
      </c>
      <c r="R618" t="s">
        <v>1746</v>
      </c>
      <c r="S618" t="s">
        <v>1076</v>
      </c>
      <c r="T618" t="s">
        <v>708</v>
      </c>
    </row>
    <row r="619" spans="1:20">
      <c r="A619" t="s">
        <v>1747</v>
      </c>
      <c r="B619" t="s">
        <v>27</v>
      </c>
      <c r="C619" t="s">
        <v>1748</v>
      </c>
      <c r="D619" t="s">
        <v>27</v>
      </c>
      <c r="E619" t="s">
        <v>27</v>
      </c>
      <c r="F619" t="s">
        <v>27</v>
      </c>
      <c r="G619" t="s">
        <v>27</v>
      </c>
      <c r="H619" t="s">
        <v>27</v>
      </c>
      <c r="I619" t="s">
        <v>27</v>
      </c>
      <c r="J619" s="2"/>
      <c r="K619" s="2">
        <v>45448</v>
      </c>
      <c r="L619" t="s">
        <v>27</v>
      </c>
      <c r="M619" t="s">
        <v>584</v>
      </c>
      <c r="N619" t="s">
        <v>585</v>
      </c>
      <c r="O619" t="s">
        <v>27</v>
      </c>
      <c r="P619" t="s">
        <v>715</v>
      </c>
      <c r="Q619" t="s">
        <v>27</v>
      </c>
      <c r="R619" t="s">
        <v>1749</v>
      </c>
      <c r="S619" t="s">
        <v>746</v>
      </c>
      <c r="T619" t="s">
        <v>708</v>
      </c>
    </row>
    <row r="620" spans="1:20">
      <c r="A620" t="s">
        <v>1750</v>
      </c>
      <c r="B620" t="s">
        <v>27</v>
      </c>
      <c r="C620" t="s">
        <v>1751</v>
      </c>
      <c r="D620" t="s">
        <v>27</v>
      </c>
      <c r="E620" t="s">
        <v>27</v>
      </c>
      <c r="F620" t="s">
        <v>27</v>
      </c>
      <c r="G620" t="s">
        <v>27</v>
      </c>
      <c r="H620" t="s">
        <v>27</v>
      </c>
      <c r="I620" t="s">
        <v>27</v>
      </c>
      <c r="J620" s="2"/>
      <c r="K620" s="2">
        <v>44985</v>
      </c>
      <c r="L620" t="s">
        <v>27</v>
      </c>
      <c r="M620" t="s">
        <v>1051</v>
      </c>
      <c r="N620" t="s">
        <v>1052</v>
      </c>
      <c r="O620" t="s">
        <v>27</v>
      </c>
      <c r="P620" t="s">
        <v>705</v>
      </c>
      <c r="Q620" t="s">
        <v>27</v>
      </c>
      <c r="R620" t="s">
        <v>1752</v>
      </c>
      <c r="S620" t="s">
        <v>995</v>
      </c>
      <c r="T620" t="s">
        <v>708</v>
      </c>
    </row>
    <row r="621" spans="1:20">
      <c r="A621" t="s">
        <v>1753</v>
      </c>
      <c r="B621" t="s">
        <v>27</v>
      </c>
      <c r="C621" t="s">
        <v>1754</v>
      </c>
      <c r="D621" t="s">
        <v>27</v>
      </c>
      <c r="E621" t="s">
        <v>27</v>
      </c>
      <c r="F621" t="s">
        <v>27</v>
      </c>
      <c r="G621" t="s">
        <v>27</v>
      </c>
      <c r="H621" t="s">
        <v>27</v>
      </c>
      <c r="I621" t="s">
        <v>27</v>
      </c>
      <c r="J621" s="2"/>
      <c r="K621" s="2">
        <v>46356</v>
      </c>
      <c r="L621" t="s">
        <v>27</v>
      </c>
      <c r="M621" t="s">
        <v>1755</v>
      </c>
      <c r="N621" t="s">
        <v>1756</v>
      </c>
      <c r="O621" t="s">
        <v>27</v>
      </c>
      <c r="P621" t="s">
        <v>768</v>
      </c>
      <c r="Q621" t="s">
        <v>27</v>
      </c>
      <c r="R621" t="s">
        <v>1757</v>
      </c>
      <c r="S621" t="s">
        <v>1758</v>
      </c>
      <c r="T621" t="s">
        <v>708</v>
      </c>
    </row>
    <row r="622" spans="1:20">
      <c r="A622" t="s">
        <v>1759</v>
      </c>
      <c r="B622" t="s">
        <v>27</v>
      </c>
      <c r="C622" t="s">
        <v>1760</v>
      </c>
      <c r="D622" t="s">
        <v>27</v>
      </c>
      <c r="E622" t="s">
        <v>27</v>
      </c>
      <c r="F622" t="s">
        <v>27</v>
      </c>
      <c r="G622" t="s">
        <v>27</v>
      </c>
      <c r="H622" t="s">
        <v>27</v>
      </c>
      <c r="I622" t="s">
        <v>27</v>
      </c>
      <c r="J622" s="2"/>
      <c r="K622" s="2">
        <v>46356</v>
      </c>
      <c r="L622" t="s">
        <v>27</v>
      </c>
      <c r="M622" t="s">
        <v>1755</v>
      </c>
      <c r="N622" t="s">
        <v>1756</v>
      </c>
      <c r="O622" t="s">
        <v>27</v>
      </c>
      <c r="P622" t="s">
        <v>768</v>
      </c>
      <c r="Q622" t="s">
        <v>27</v>
      </c>
      <c r="R622" t="s">
        <v>1761</v>
      </c>
      <c r="S622" t="s">
        <v>1758</v>
      </c>
      <c r="T622" t="s">
        <v>708</v>
      </c>
    </row>
    <row r="623" spans="1:20">
      <c r="A623" t="s">
        <v>1762</v>
      </c>
      <c r="B623" t="s">
        <v>27</v>
      </c>
      <c r="C623" t="s">
        <v>1763</v>
      </c>
      <c r="D623" t="s">
        <v>27</v>
      </c>
      <c r="E623" t="s">
        <v>27</v>
      </c>
      <c r="F623" t="s">
        <v>27</v>
      </c>
      <c r="G623" t="s">
        <v>27</v>
      </c>
      <c r="H623" t="s">
        <v>27</v>
      </c>
      <c r="I623" t="s">
        <v>27</v>
      </c>
      <c r="J623" s="2"/>
      <c r="K623" s="2">
        <v>46356</v>
      </c>
      <c r="L623" t="s">
        <v>27</v>
      </c>
      <c r="M623" t="s">
        <v>1755</v>
      </c>
      <c r="N623" t="s">
        <v>1756</v>
      </c>
      <c r="O623" t="s">
        <v>27</v>
      </c>
      <c r="P623" t="s">
        <v>768</v>
      </c>
      <c r="Q623" t="s">
        <v>27</v>
      </c>
      <c r="R623" t="s">
        <v>1764</v>
      </c>
      <c r="S623" t="s">
        <v>1758</v>
      </c>
      <c r="T623" t="s">
        <v>708</v>
      </c>
    </row>
    <row r="624" spans="1:20">
      <c r="A624" t="s">
        <v>1765</v>
      </c>
      <c r="B624" t="s">
        <v>27</v>
      </c>
      <c r="C624" t="s">
        <v>1766</v>
      </c>
      <c r="D624" t="s">
        <v>27</v>
      </c>
      <c r="E624" t="s">
        <v>27</v>
      </c>
      <c r="F624" t="s">
        <v>27</v>
      </c>
      <c r="G624" t="s">
        <v>27</v>
      </c>
      <c r="H624" t="s">
        <v>27</v>
      </c>
      <c r="I624" t="s">
        <v>27</v>
      </c>
      <c r="J624" s="2"/>
      <c r="K624" s="2">
        <v>46356</v>
      </c>
      <c r="L624" t="s">
        <v>27</v>
      </c>
      <c r="M624" t="s">
        <v>466</v>
      </c>
      <c r="N624" t="s">
        <v>466</v>
      </c>
      <c r="O624" t="s">
        <v>27</v>
      </c>
      <c r="P624" t="s">
        <v>768</v>
      </c>
      <c r="Q624" t="s">
        <v>27</v>
      </c>
      <c r="R624" t="s">
        <v>1767</v>
      </c>
      <c r="S624" t="s">
        <v>1758</v>
      </c>
      <c r="T624" t="s">
        <v>708</v>
      </c>
    </row>
    <row r="625" spans="1:20">
      <c r="A625" t="s">
        <v>1768</v>
      </c>
      <c r="B625" t="s">
        <v>27</v>
      </c>
      <c r="C625" t="s">
        <v>1769</v>
      </c>
      <c r="D625" t="s">
        <v>27</v>
      </c>
      <c r="E625" t="s">
        <v>27</v>
      </c>
      <c r="F625" t="s">
        <v>27</v>
      </c>
      <c r="G625" t="s">
        <v>27</v>
      </c>
      <c r="H625" t="s">
        <v>27</v>
      </c>
      <c r="I625" t="s">
        <v>27</v>
      </c>
      <c r="J625" s="2"/>
      <c r="K625" s="2">
        <v>45123</v>
      </c>
      <c r="L625" t="s">
        <v>27</v>
      </c>
      <c r="M625" t="s">
        <v>592</v>
      </c>
      <c r="N625" t="s">
        <v>593</v>
      </c>
      <c r="O625" t="s">
        <v>27</v>
      </c>
      <c r="P625" t="s">
        <v>705</v>
      </c>
      <c r="Q625" t="s">
        <v>27</v>
      </c>
      <c r="R625" t="s">
        <v>1770</v>
      </c>
      <c r="S625" t="s">
        <v>995</v>
      </c>
      <c r="T625" t="s">
        <v>708</v>
      </c>
    </row>
    <row r="626" spans="1:20">
      <c r="A626" t="s">
        <v>1771</v>
      </c>
      <c r="B626" t="s">
        <v>27</v>
      </c>
      <c r="C626" t="s">
        <v>1772</v>
      </c>
      <c r="D626" t="s">
        <v>27</v>
      </c>
      <c r="E626" t="s">
        <v>27</v>
      </c>
      <c r="F626" t="s">
        <v>27</v>
      </c>
      <c r="G626" t="s">
        <v>27</v>
      </c>
      <c r="H626" t="s">
        <v>27</v>
      </c>
      <c r="I626" t="s">
        <v>27</v>
      </c>
      <c r="J626" s="2"/>
      <c r="K626" s="2">
        <v>45269</v>
      </c>
      <c r="L626" t="s">
        <v>27</v>
      </c>
      <c r="M626" t="s">
        <v>466</v>
      </c>
      <c r="N626" t="s">
        <v>466</v>
      </c>
      <c r="O626" t="s">
        <v>27</v>
      </c>
      <c r="P626" t="s">
        <v>744</v>
      </c>
      <c r="Q626" t="s">
        <v>27</v>
      </c>
      <c r="R626" t="s">
        <v>1773</v>
      </c>
      <c r="S626" t="s">
        <v>872</v>
      </c>
      <c r="T626" t="s">
        <v>708</v>
      </c>
    </row>
    <row r="627" spans="1:20">
      <c r="A627" t="s">
        <v>1774</v>
      </c>
      <c r="B627" t="s">
        <v>27</v>
      </c>
      <c r="C627" t="s">
        <v>1775</v>
      </c>
      <c r="D627" t="s">
        <v>27</v>
      </c>
      <c r="E627" t="s">
        <v>27</v>
      </c>
      <c r="F627" t="s">
        <v>27</v>
      </c>
      <c r="G627" t="s">
        <v>27</v>
      </c>
      <c r="H627" t="s">
        <v>27</v>
      </c>
      <c r="I627" t="s">
        <v>27</v>
      </c>
      <c r="J627" s="2"/>
      <c r="K627" s="2">
        <v>46356</v>
      </c>
      <c r="L627" t="s">
        <v>27</v>
      </c>
      <c r="M627" t="s">
        <v>466</v>
      </c>
      <c r="N627" t="s">
        <v>466</v>
      </c>
      <c r="O627" t="s">
        <v>27</v>
      </c>
      <c r="P627" t="s">
        <v>768</v>
      </c>
      <c r="Q627" t="s">
        <v>27</v>
      </c>
      <c r="R627" t="s">
        <v>1776</v>
      </c>
      <c r="S627" t="s">
        <v>27</v>
      </c>
      <c r="T627" t="s">
        <v>708</v>
      </c>
    </row>
    <row r="628" spans="1:20">
      <c r="A628" t="s">
        <v>1777</v>
      </c>
      <c r="B628" t="s">
        <v>27</v>
      </c>
      <c r="C628" t="s">
        <v>1778</v>
      </c>
      <c r="D628" t="s">
        <v>27</v>
      </c>
      <c r="E628" t="s">
        <v>27</v>
      </c>
      <c r="F628" t="s">
        <v>27</v>
      </c>
      <c r="G628" t="s">
        <v>27</v>
      </c>
      <c r="H628" t="s">
        <v>27</v>
      </c>
      <c r="I628" t="s">
        <v>27</v>
      </c>
      <c r="J628" s="2"/>
      <c r="K628" s="2">
        <v>45382</v>
      </c>
      <c r="L628" t="s">
        <v>27</v>
      </c>
      <c r="M628" t="s">
        <v>466</v>
      </c>
      <c r="N628" t="s">
        <v>466</v>
      </c>
      <c r="O628" t="s">
        <v>27</v>
      </c>
      <c r="P628" t="s">
        <v>760</v>
      </c>
      <c r="Q628" t="s">
        <v>27</v>
      </c>
      <c r="R628" t="s">
        <v>1422</v>
      </c>
      <c r="S628" t="s">
        <v>1034</v>
      </c>
      <c r="T628" t="s">
        <v>708</v>
      </c>
    </row>
    <row r="629" spans="1:20">
      <c r="A629" t="s">
        <v>1779</v>
      </c>
      <c r="B629" t="s">
        <v>27</v>
      </c>
      <c r="C629" t="s">
        <v>1780</v>
      </c>
      <c r="D629" t="s">
        <v>27</v>
      </c>
      <c r="E629" t="s">
        <v>27</v>
      </c>
      <c r="F629" t="s">
        <v>27</v>
      </c>
      <c r="G629" t="s">
        <v>27</v>
      </c>
      <c r="H629" t="s">
        <v>27</v>
      </c>
      <c r="I629" t="s">
        <v>27</v>
      </c>
      <c r="J629" s="2"/>
      <c r="K629" s="2">
        <v>45382</v>
      </c>
      <c r="L629" t="s">
        <v>27</v>
      </c>
      <c r="M629" t="s">
        <v>527</v>
      </c>
      <c r="N629" t="s">
        <v>528</v>
      </c>
      <c r="O629" t="s">
        <v>27</v>
      </c>
      <c r="P629" t="s">
        <v>760</v>
      </c>
      <c r="Q629" t="s">
        <v>27</v>
      </c>
      <c r="R629" t="s">
        <v>1422</v>
      </c>
      <c r="S629" t="s">
        <v>1034</v>
      </c>
      <c r="T629" t="s">
        <v>708</v>
      </c>
    </row>
    <row r="630" spans="1:20">
      <c r="A630" t="s">
        <v>1781</v>
      </c>
      <c r="B630" t="s">
        <v>27</v>
      </c>
      <c r="C630" t="s">
        <v>1782</v>
      </c>
      <c r="D630" t="s">
        <v>27</v>
      </c>
      <c r="E630" t="s">
        <v>27</v>
      </c>
      <c r="F630" t="s">
        <v>27</v>
      </c>
      <c r="G630" t="s">
        <v>27</v>
      </c>
      <c r="H630" t="s">
        <v>27</v>
      </c>
      <c r="I630" t="s">
        <v>27</v>
      </c>
      <c r="J630" s="2"/>
      <c r="K630" s="2">
        <v>45382</v>
      </c>
      <c r="L630" t="s">
        <v>27</v>
      </c>
      <c r="M630" t="s">
        <v>466</v>
      </c>
      <c r="N630" t="s">
        <v>466</v>
      </c>
      <c r="O630" t="s">
        <v>27</v>
      </c>
      <c r="P630" t="s">
        <v>760</v>
      </c>
      <c r="Q630" t="s">
        <v>27</v>
      </c>
      <c r="R630" t="s">
        <v>1422</v>
      </c>
      <c r="S630" t="s">
        <v>1034</v>
      </c>
      <c r="T630" t="s">
        <v>708</v>
      </c>
    </row>
    <row r="631" spans="1:20">
      <c r="A631" t="s">
        <v>1783</v>
      </c>
      <c r="B631" t="s">
        <v>27</v>
      </c>
      <c r="C631" t="s">
        <v>1784</v>
      </c>
      <c r="D631" t="s">
        <v>27</v>
      </c>
      <c r="E631" t="s">
        <v>27</v>
      </c>
      <c r="F631" t="s">
        <v>27</v>
      </c>
      <c r="G631" t="s">
        <v>27</v>
      </c>
      <c r="H631" t="s">
        <v>27</v>
      </c>
      <c r="I631" t="s">
        <v>27</v>
      </c>
      <c r="J631" s="2"/>
      <c r="K631" s="2">
        <v>46356</v>
      </c>
      <c r="L631" t="s">
        <v>27</v>
      </c>
      <c r="M631" t="s">
        <v>466</v>
      </c>
      <c r="N631" t="s">
        <v>466</v>
      </c>
      <c r="O631" t="s">
        <v>27</v>
      </c>
      <c r="P631" t="s">
        <v>768</v>
      </c>
      <c r="Q631" t="s">
        <v>27</v>
      </c>
      <c r="R631" t="s">
        <v>1785</v>
      </c>
      <c r="S631" t="s">
        <v>1758</v>
      </c>
      <c r="T631" t="s">
        <v>708</v>
      </c>
    </row>
    <row r="632" spans="1:20">
      <c r="A632" t="s">
        <v>1786</v>
      </c>
      <c r="B632" t="s">
        <v>27</v>
      </c>
      <c r="C632" t="s">
        <v>1787</v>
      </c>
      <c r="D632" t="s">
        <v>27</v>
      </c>
      <c r="E632" t="s">
        <v>27</v>
      </c>
      <c r="F632" t="s">
        <v>27</v>
      </c>
      <c r="G632" t="s">
        <v>27</v>
      </c>
      <c r="H632" t="s">
        <v>27</v>
      </c>
      <c r="I632" t="s">
        <v>27</v>
      </c>
      <c r="J632" s="2"/>
      <c r="K632" s="2">
        <v>46356</v>
      </c>
      <c r="L632" t="s">
        <v>27</v>
      </c>
      <c r="M632" t="s">
        <v>466</v>
      </c>
      <c r="N632" t="s">
        <v>466</v>
      </c>
      <c r="O632" t="s">
        <v>27</v>
      </c>
      <c r="P632" t="s">
        <v>768</v>
      </c>
      <c r="Q632" t="s">
        <v>27</v>
      </c>
      <c r="R632" t="s">
        <v>1788</v>
      </c>
      <c r="S632" t="s">
        <v>1758</v>
      </c>
      <c r="T632" t="s">
        <v>708</v>
      </c>
    </row>
    <row r="633" spans="1:20">
      <c r="A633" t="s">
        <v>1789</v>
      </c>
      <c r="B633" t="s">
        <v>27</v>
      </c>
      <c r="C633" t="s">
        <v>1790</v>
      </c>
      <c r="D633" t="s">
        <v>27</v>
      </c>
      <c r="E633" t="s">
        <v>27</v>
      </c>
      <c r="F633" t="s">
        <v>27</v>
      </c>
      <c r="G633" t="s">
        <v>27</v>
      </c>
      <c r="H633" t="s">
        <v>27</v>
      </c>
      <c r="I633" t="s">
        <v>27</v>
      </c>
      <c r="J633" s="2"/>
      <c r="K633" s="2">
        <v>45016</v>
      </c>
      <c r="L633" t="s">
        <v>27</v>
      </c>
      <c r="M633" t="s">
        <v>466</v>
      </c>
      <c r="N633" t="s">
        <v>466</v>
      </c>
      <c r="O633" t="s">
        <v>27</v>
      </c>
      <c r="P633" t="s">
        <v>744</v>
      </c>
      <c r="Q633" t="s">
        <v>27</v>
      </c>
      <c r="R633" t="s">
        <v>1656</v>
      </c>
      <c r="S633" t="s">
        <v>1791</v>
      </c>
      <c r="T633" t="s">
        <v>708</v>
      </c>
    </row>
    <row r="634" spans="1:20">
      <c r="A634" t="s">
        <v>1792</v>
      </c>
      <c r="B634" t="s">
        <v>27</v>
      </c>
      <c r="C634" t="s">
        <v>1793</v>
      </c>
      <c r="D634" t="s">
        <v>27</v>
      </c>
      <c r="E634" t="s">
        <v>27</v>
      </c>
      <c r="F634" t="s">
        <v>27</v>
      </c>
      <c r="G634" t="s">
        <v>27</v>
      </c>
      <c r="H634" t="s">
        <v>27</v>
      </c>
      <c r="I634" t="s">
        <v>27</v>
      </c>
      <c r="J634" s="2"/>
      <c r="K634" s="2">
        <v>45016</v>
      </c>
      <c r="L634" t="s">
        <v>27</v>
      </c>
      <c r="M634" t="s">
        <v>466</v>
      </c>
      <c r="N634" t="s">
        <v>466</v>
      </c>
      <c r="O634" t="s">
        <v>27</v>
      </c>
      <c r="P634" t="s">
        <v>744</v>
      </c>
      <c r="Q634" t="s">
        <v>27</v>
      </c>
      <c r="R634" t="s">
        <v>1794</v>
      </c>
      <c r="S634" t="s">
        <v>1791</v>
      </c>
      <c r="T634" t="s">
        <v>708</v>
      </c>
    </row>
    <row r="635" spans="1:20">
      <c r="A635" t="s">
        <v>1795</v>
      </c>
      <c r="B635" t="s">
        <v>27</v>
      </c>
      <c r="C635" t="s">
        <v>1796</v>
      </c>
      <c r="D635" t="s">
        <v>27</v>
      </c>
      <c r="E635" t="s">
        <v>27</v>
      </c>
      <c r="F635" t="s">
        <v>27</v>
      </c>
      <c r="G635" t="s">
        <v>27</v>
      </c>
      <c r="H635" t="s">
        <v>27</v>
      </c>
      <c r="I635" t="s">
        <v>27</v>
      </c>
      <c r="J635" s="2"/>
      <c r="K635" s="2">
        <v>45016</v>
      </c>
      <c r="L635" t="s">
        <v>27</v>
      </c>
      <c r="M635" t="s">
        <v>466</v>
      </c>
      <c r="N635" t="s">
        <v>466</v>
      </c>
      <c r="O635" t="s">
        <v>27</v>
      </c>
      <c r="P635" t="s">
        <v>744</v>
      </c>
      <c r="Q635" t="s">
        <v>27</v>
      </c>
      <c r="R635" t="s">
        <v>1037</v>
      </c>
      <c r="S635" t="s">
        <v>1791</v>
      </c>
      <c r="T635" t="s">
        <v>708</v>
      </c>
    </row>
    <row r="636" spans="1:20">
      <c r="A636" t="s">
        <v>1797</v>
      </c>
      <c r="B636" t="s">
        <v>27</v>
      </c>
      <c r="C636" t="s">
        <v>1798</v>
      </c>
      <c r="D636" t="s">
        <v>27</v>
      </c>
      <c r="E636" t="s">
        <v>27</v>
      </c>
      <c r="F636" t="s">
        <v>27</v>
      </c>
      <c r="G636" t="s">
        <v>27</v>
      </c>
      <c r="H636" t="s">
        <v>27</v>
      </c>
      <c r="I636" t="s">
        <v>27</v>
      </c>
      <c r="J636" s="2"/>
      <c r="K636" s="2">
        <v>45016</v>
      </c>
      <c r="L636" t="s">
        <v>27</v>
      </c>
      <c r="M636" t="s">
        <v>466</v>
      </c>
      <c r="N636" t="s">
        <v>466</v>
      </c>
      <c r="O636" t="s">
        <v>27</v>
      </c>
      <c r="P636" t="s">
        <v>744</v>
      </c>
      <c r="Q636" t="s">
        <v>27</v>
      </c>
      <c r="R636" t="s">
        <v>1799</v>
      </c>
      <c r="S636" t="s">
        <v>1791</v>
      </c>
      <c r="T636" t="s">
        <v>708</v>
      </c>
    </row>
    <row r="637" spans="1:20">
      <c r="A637" t="s">
        <v>1800</v>
      </c>
      <c r="B637" t="s">
        <v>27</v>
      </c>
      <c r="C637" t="s">
        <v>1801</v>
      </c>
      <c r="D637" t="s">
        <v>27</v>
      </c>
      <c r="E637" t="s">
        <v>27</v>
      </c>
      <c r="F637" t="s">
        <v>27</v>
      </c>
      <c r="G637" t="s">
        <v>27</v>
      </c>
      <c r="H637" t="s">
        <v>27</v>
      </c>
      <c r="I637" t="s">
        <v>27</v>
      </c>
      <c r="J637" s="2"/>
      <c r="K637" s="2">
        <v>45016</v>
      </c>
      <c r="L637" t="s">
        <v>27</v>
      </c>
      <c r="M637" t="s">
        <v>466</v>
      </c>
      <c r="N637" t="s">
        <v>466</v>
      </c>
      <c r="O637" t="s">
        <v>27</v>
      </c>
      <c r="P637" t="s">
        <v>744</v>
      </c>
      <c r="Q637" t="s">
        <v>27</v>
      </c>
      <c r="R637" t="s">
        <v>1136</v>
      </c>
      <c r="S637" t="s">
        <v>1791</v>
      </c>
      <c r="T637" t="s">
        <v>708</v>
      </c>
    </row>
    <row r="638" spans="1:20">
      <c r="A638" t="s">
        <v>1802</v>
      </c>
      <c r="B638" t="s">
        <v>27</v>
      </c>
      <c r="C638" t="s">
        <v>1803</v>
      </c>
      <c r="D638" t="s">
        <v>27</v>
      </c>
      <c r="E638" t="s">
        <v>27</v>
      </c>
      <c r="F638" t="s">
        <v>27</v>
      </c>
      <c r="G638" t="s">
        <v>27</v>
      </c>
      <c r="H638" t="s">
        <v>27</v>
      </c>
      <c r="I638" t="s">
        <v>27</v>
      </c>
      <c r="J638" s="2"/>
      <c r="K638" s="2">
        <v>45269</v>
      </c>
      <c r="L638" t="s">
        <v>27</v>
      </c>
      <c r="M638" t="s">
        <v>466</v>
      </c>
      <c r="N638" t="s">
        <v>466</v>
      </c>
      <c r="O638" t="s">
        <v>27</v>
      </c>
      <c r="P638" t="s">
        <v>744</v>
      </c>
      <c r="Q638" t="s">
        <v>27</v>
      </c>
      <c r="R638" t="s">
        <v>1804</v>
      </c>
      <c r="S638" t="s">
        <v>872</v>
      </c>
      <c r="T638" t="s">
        <v>708</v>
      </c>
    </row>
    <row r="639" spans="1:20">
      <c r="A639" t="s">
        <v>1805</v>
      </c>
      <c r="B639" t="s">
        <v>27</v>
      </c>
      <c r="C639" t="s">
        <v>1806</v>
      </c>
      <c r="D639" t="s">
        <v>27</v>
      </c>
      <c r="E639" t="s">
        <v>27</v>
      </c>
      <c r="F639" t="s">
        <v>27</v>
      </c>
      <c r="G639" t="s">
        <v>27</v>
      </c>
      <c r="H639" t="s">
        <v>27</v>
      </c>
      <c r="I639" t="s">
        <v>27</v>
      </c>
      <c r="J639" s="2"/>
      <c r="K639" s="2">
        <v>45016</v>
      </c>
      <c r="L639" t="s">
        <v>27</v>
      </c>
      <c r="M639" t="s">
        <v>466</v>
      </c>
      <c r="N639" t="s">
        <v>466</v>
      </c>
      <c r="O639" t="s">
        <v>27</v>
      </c>
      <c r="P639" t="s">
        <v>744</v>
      </c>
      <c r="Q639" t="s">
        <v>27</v>
      </c>
      <c r="R639" t="s">
        <v>1807</v>
      </c>
      <c r="S639" t="s">
        <v>1791</v>
      </c>
      <c r="T639" t="s">
        <v>708</v>
      </c>
    </row>
    <row r="640" spans="1:20">
      <c r="A640" t="s">
        <v>1808</v>
      </c>
      <c r="B640" t="s">
        <v>27</v>
      </c>
      <c r="C640" t="s">
        <v>1809</v>
      </c>
      <c r="D640" t="s">
        <v>27</v>
      </c>
      <c r="E640" t="s">
        <v>27</v>
      </c>
      <c r="F640" t="s">
        <v>27</v>
      </c>
      <c r="G640" t="s">
        <v>27</v>
      </c>
      <c r="H640" t="s">
        <v>27</v>
      </c>
      <c r="I640" t="s">
        <v>27</v>
      </c>
      <c r="J640" s="2"/>
      <c r="K640" s="2">
        <v>46356</v>
      </c>
      <c r="L640" t="s">
        <v>27</v>
      </c>
      <c r="M640" t="s">
        <v>466</v>
      </c>
      <c r="N640" t="s">
        <v>466</v>
      </c>
      <c r="O640" t="s">
        <v>27</v>
      </c>
      <c r="P640" t="s">
        <v>768</v>
      </c>
      <c r="Q640" t="s">
        <v>27</v>
      </c>
      <c r="R640" t="s">
        <v>1810</v>
      </c>
      <c r="S640" t="s">
        <v>1758</v>
      </c>
      <c r="T640" t="s">
        <v>708</v>
      </c>
    </row>
    <row r="641" spans="1:20">
      <c r="A641" t="s">
        <v>1811</v>
      </c>
      <c r="B641" t="s">
        <v>27</v>
      </c>
      <c r="C641" t="s">
        <v>1812</v>
      </c>
      <c r="D641" t="s">
        <v>27</v>
      </c>
      <c r="E641" t="s">
        <v>27</v>
      </c>
      <c r="F641" t="s">
        <v>27</v>
      </c>
      <c r="G641" t="s">
        <v>27</v>
      </c>
      <c r="H641" t="s">
        <v>27</v>
      </c>
      <c r="I641" t="s">
        <v>27</v>
      </c>
      <c r="J641" s="2"/>
      <c r="K641" s="2">
        <v>45016</v>
      </c>
      <c r="L641" t="s">
        <v>27</v>
      </c>
      <c r="M641" t="s">
        <v>466</v>
      </c>
      <c r="N641" t="s">
        <v>466</v>
      </c>
      <c r="O641" t="s">
        <v>27</v>
      </c>
      <c r="P641" t="s">
        <v>744</v>
      </c>
      <c r="Q641" t="s">
        <v>27</v>
      </c>
      <c r="R641" t="s">
        <v>1813</v>
      </c>
      <c r="S641" t="s">
        <v>1791</v>
      </c>
      <c r="T641" t="s">
        <v>708</v>
      </c>
    </row>
    <row r="642" spans="1:20">
      <c r="A642" t="s">
        <v>1814</v>
      </c>
      <c r="B642" t="s">
        <v>27</v>
      </c>
      <c r="C642" t="s">
        <v>1815</v>
      </c>
      <c r="D642" t="s">
        <v>27</v>
      </c>
      <c r="E642" t="s">
        <v>27</v>
      </c>
      <c r="F642" t="s">
        <v>27</v>
      </c>
      <c r="G642" t="s">
        <v>27</v>
      </c>
      <c r="H642" t="s">
        <v>27</v>
      </c>
      <c r="I642" t="s">
        <v>27</v>
      </c>
      <c r="J642" s="2"/>
      <c r="K642" s="2">
        <v>45884</v>
      </c>
      <c r="L642" t="s">
        <v>27</v>
      </c>
      <c r="M642" t="s">
        <v>623</v>
      </c>
      <c r="N642" t="s">
        <v>624</v>
      </c>
      <c r="O642" t="s">
        <v>27</v>
      </c>
      <c r="P642" t="s">
        <v>744</v>
      </c>
      <c r="Q642" t="s">
        <v>27</v>
      </c>
      <c r="R642" t="s">
        <v>1816</v>
      </c>
      <c r="S642" t="s">
        <v>796</v>
      </c>
      <c r="T642" t="s">
        <v>708</v>
      </c>
    </row>
    <row r="643" spans="1:20">
      <c r="A643" t="s">
        <v>1817</v>
      </c>
      <c r="B643" t="s">
        <v>27</v>
      </c>
      <c r="C643" t="s">
        <v>1818</v>
      </c>
      <c r="D643" t="s">
        <v>27</v>
      </c>
      <c r="E643" t="s">
        <v>27</v>
      </c>
      <c r="F643" t="s">
        <v>27</v>
      </c>
      <c r="G643" t="s">
        <v>27</v>
      </c>
      <c r="H643" t="s">
        <v>27</v>
      </c>
      <c r="I643" t="s">
        <v>27</v>
      </c>
      <c r="J643" s="2"/>
      <c r="K643" s="2">
        <v>45884</v>
      </c>
      <c r="L643" t="s">
        <v>27</v>
      </c>
      <c r="M643" t="s">
        <v>499</v>
      </c>
      <c r="N643" t="s">
        <v>500</v>
      </c>
      <c r="O643" t="s">
        <v>27</v>
      </c>
      <c r="P643" t="s">
        <v>744</v>
      </c>
      <c r="Q643" t="s">
        <v>27</v>
      </c>
      <c r="R643" t="s">
        <v>1819</v>
      </c>
      <c r="S643" t="s">
        <v>796</v>
      </c>
      <c r="T643" t="s">
        <v>708</v>
      </c>
    </row>
    <row r="644" spans="1:20">
      <c r="A644" t="s">
        <v>1820</v>
      </c>
      <c r="B644" t="s">
        <v>27</v>
      </c>
      <c r="C644" t="s">
        <v>1821</v>
      </c>
      <c r="D644" t="s">
        <v>27</v>
      </c>
      <c r="E644" t="s">
        <v>27</v>
      </c>
      <c r="F644" t="s">
        <v>27</v>
      </c>
      <c r="G644" t="s">
        <v>27</v>
      </c>
      <c r="H644" t="s">
        <v>27</v>
      </c>
      <c r="I644" t="s">
        <v>27</v>
      </c>
      <c r="J644" s="2"/>
      <c r="K644" s="2">
        <v>45016</v>
      </c>
      <c r="L644" t="s">
        <v>27</v>
      </c>
      <c r="M644" t="s">
        <v>466</v>
      </c>
      <c r="N644" t="s">
        <v>466</v>
      </c>
      <c r="O644" t="s">
        <v>27</v>
      </c>
      <c r="P644" t="s">
        <v>744</v>
      </c>
      <c r="Q644" t="s">
        <v>27</v>
      </c>
      <c r="R644" t="s">
        <v>1226</v>
      </c>
      <c r="S644" t="s">
        <v>1791</v>
      </c>
      <c r="T644" t="s">
        <v>708</v>
      </c>
    </row>
    <row r="645" spans="1:20">
      <c r="A645" t="s">
        <v>1822</v>
      </c>
      <c r="B645" t="s">
        <v>27</v>
      </c>
      <c r="C645" t="s">
        <v>1823</v>
      </c>
      <c r="D645" t="s">
        <v>27</v>
      </c>
      <c r="E645" t="s">
        <v>27</v>
      </c>
      <c r="F645" t="s">
        <v>27</v>
      </c>
      <c r="G645" t="s">
        <v>27</v>
      </c>
      <c r="H645" t="s">
        <v>27</v>
      </c>
      <c r="I645" t="s">
        <v>27</v>
      </c>
      <c r="J645" s="2"/>
      <c r="K645" s="2">
        <v>45016</v>
      </c>
      <c r="L645" t="s">
        <v>27</v>
      </c>
      <c r="M645" t="s">
        <v>466</v>
      </c>
      <c r="N645" t="s">
        <v>466</v>
      </c>
      <c r="O645" t="s">
        <v>27</v>
      </c>
      <c r="P645" t="s">
        <v>744</v>
      </c>
      <c r="Q645" t="s">
        <v>27</v>
      </c>
      <c r="R645" t="s">
        <v>1007</v>
      </c>
      <c r="S645" t="s">
        <v>1791</v>
      </c>
      <c r="T645" t="s">
        <v>708</v>
      </c>
    </row>
    <row r="646" spans="1:20">
      <c r="A646" t="s">
        <v>1824</v>
      </c>
      <c r="B646" t="s">
        <v>27</v>
      </c>
      <c r="C646" t="s">
        <v>1825</v>
      </c>
      <c r="D646" t="s">
        <v>27</v>
      </c>
      <c r="E646" t="s">
        <v>27</v>
      </c>
      <c r="F646" t="s">
        <v>27</v>
      </c>
      <c r="G646" t="s">
        <v>27</v>
      </c>
      <c r="H646" t="s">
        <v>27</v>
      </c>
      <c r="I646" t="s">
        <v>27</v>
      </c>
      <c r="J646" s="2"/>
      <c r="K646" s="2">
        <v>45016</v>
      </c>
      <c r="L646" t="s">
        <v>27</v>
      </c>
      <c r="M646" t="s">
        <v>466</v>
      </c>
      <c r="N646" t="s">
        <v>466</v>
      </c>
      <c r="O646" t="s">
        <v>27</v>
      </c>
      <c r="P646" t="s">
        <v>744</v>
      </c>
      <c r="Q646" t="s">
        <v>27</v>
      </c>
      <c r="R646" t="s">
        <v>1826</v>
      </c>
      <c r="S646" t="s">
        <v>1791</v>
      </c>
      <c r="T646" t="s">
        <v>708</v>
      </c>
    </row>
    <row r="647" spans="1:20">
      <c r="A647" t="s">
        <v>1827</v>
      </c>
      <c r="B647" t="s">
        <v>27</v>
      </c>
      <c r="C647" t="s">
        <v>1828</v>
      </c>
      <c r="D647" t="s">
        <v>27</v>
      </c>
      <c r="E647" t="s">
        <v>27</v>
      </c>
      <c r="F647" t="s">
        <v>27</v>
      </c>
      <c r="G647" t="s">
        <v>27</v>
      </c>
      <c r="H647" t="s">
        <v>27</v>
      </c>
      <c r="I647" t="s">
        <v>27</v>
      </c>
      <c r="J647" s="2"/>
      <c r="K647" s="2">
        <v>45016</v>
      </c>
      <c r="L647" t="s">
        <v>27</v>
      </c>
      <c r="M647" t="s">
        <v>466</v>
      </c>
      <c r="N647" t="s">
        <v>466</v>
      </c>
      <c r="O647" t="s">
        <v>27</v>
      </c>
      <c r="P647" t="s">
        <v>744</v>
      </c>
      <c r="Q647" t="s">
        <v>27</v>
      </c>
      <c r="R647" t="s">
        <v>1829</v>
      </c>
      <c r="S647" t="s">
        <v>1791</v>
      </c>
      <c r="T647" t="s">
        <v>708</v>
      </c>
    </row>
    <row r="648" spans="1:20">
      <c r="A648" t="s">
        <v>1830</v>
      </c>
      <c r="B648" t="s">
        <v>27</v>
      </c>
      <c r="C648" t="s">
        <v>1831</v>
      </c>
      <c r="D648" t="s">
        <v>27</v>
      </c>
      <c r="E648" t="s">
        <v>27</v>
      </c>
      <c r="F648" t="s">
        <v>27</v>
      </c>
      <c r="G648" t="s">
        <v>27</v>
      </c>
      <c r="H648" t="s">
        <v>27</v>
      </c>
      <c r="I648" t="s">
        <v>27</v>
      </c>
      <c r="J648" s="2"/>
      <c r="K648" s="2">
        <v>45016</v>
      </c>
      <c r="L648" t="s">
        <v>27</v>
      </c>
      <c r="M648" t="s">
        <v>623</v>
      </c>
      <c r="N648" t="s">
        <v>624</v>
      </c>
      <c r="O648" t="s">
        <v>27</v>
      </c>
      <c r="P648" t="s">
        <v>715</v>
      </c>
      <c r="Q648" t="s">
        <v>27</v>
      </c>
      <c r="R648" t="s">
        <v>1832</v>
      </c>
      <c r="S648" t="s">
        <v>1833</v>
      </c>
      <c r="T648" t="s">
        <v>708</v>
      </c>
    </row>
    <row r="649" spans="1:20">
      <c r="A649" t="s">
        <v>1834</v>
      </c>
      <c r="B649" t="s">
        <v>27</v>
      </c>
      <c r="C649" t="s">
        <v>1835</v>
      </c>
      <c r="D649" t="s">
        <v>27</v>
      </c>
      <c r="E649" t="s">
        <v>27</v>
      </c>
      <c r="F649" t="s">
        <v>27</v>
      </c>
      <c r="G649" t="s">
        <v>27</v>
      </c>
      <c r="H649" t="s">
        <v>27</v>
      </c>
      <c r="I649" t="s">
        <v>27</v>
      </c>
      <c r="J649" s="2"/>
      <c r="K649" s="2">
        <v>45016</v>
      </c>
      <c r="L649" t="s">
        <v>27</v>
      </c>
      <c r="M649" t="s">
        <v>466</v>
      </c>
      <c r="N649" t="s">
        <v>466</v>
      </c>
      <c r="O649" t="s">
        <v>27</v>
      </c>
      <c r="P649" t="s">
        <v>744</v>
      </c>
      <c r="Q649" t="s">
        <v>27</v>
      </c>
      <c r="R649" t="s">
        <v>1794</v>
      </c>
      <c r="S649" t="s">
        <v>1791</v>
      </c>
      <c r="T649" t="s">
        <v>708</v>
      </c>
    </row>
    <row r="650" spans="1:20">
      <c r="A650" t="s">
        <v>1836</v>
      </c>
      <c r="B650" t="s">
        <v>27</v>
      </c>
      <c r="C650" t="s">
        <v>1837</v>
      </c>
      <c r="D650" t="s">
        <v>27</v>
      </c>
      <c r="E650" t="s">
        <v>27</v>
      </c>
      <c r="F650" t="s">
        <v>27</v>
      </c>
      <c r="G650" t="s">
        <v>27</v>
      </c>
      <c r="H650" t="s">
        <v>27</v>
      </c>
      <c r="I650" t="s">
        <v>27</v>
      </c>
      <c r="J650" s="2"/>
      <c r="K650" s="2">
        <v>45016</v>
      </c>
      <c r="L650" t="s">
        <v>27</v>
      </c>
      <c r="M650" t="s">
        <v>466</v>
      </c>
      <c r="N650" t="s">
        <v>466</v>
      </c>
      <c r="O650" t="s">
        <v>27</v>
      </c>
      <c r="P650" t="s">
        <v>744</v>
      </c>
      <c r="Q650" t="s">
        <v>27</v>
      </c>
      <c r="R650" t="s">
        <v>1037</v>
      </c>
      <c r="S650" t="s">
        <v>1791</v>
      </c>
      <c r="T650" t="s">
        <v>708</v>
      </c>
    </row>
    <row r="651" spans="1:20">
      <c r="A651" t="s">
        <v>1838</v>
      </c>
      <c r="B651" t="s">
        <v>27</v>
      </c>
      <c r="C651" t="s">
        <v>1839</v>
      </c>
      <c r="D651" t="s">
        <v>27</v>
      </c>
      <c r="E651" t="s">
        <v>27</v>
      </c>
      <c r="F651" t="s">
        <v>27</v>
      </c>
      <c r="G651" t="s">
        <v>27</v>
      </c>
      <c r="H651" t="s">
        <v>27</v>
      </c>
      <c r="I651" t="s">
        <v>27</v>
      </c>
      <c r="J651" s="2"/>
      <c r="K651" s="2">
        <v>45747</v>
      </c>
      <c r="L651" t="s">
        <v>27</v>
      </c>
      <c r="M651" t="s">
        <v>592</v>
      </c>
      <c r="N651" t="s">
        <v>593</v>
      </c>
      <c r="O651" t="s">
        <v>27</v>
      </c>
      <c r="P651" t="s">
        <v>899</v>
      </c>
      <c r="Q651" t="s">
        <v>27</v>
      </c>
      <c r="R651" t="s">
        <v>1840</v>
      </c>
      <c r="S651" t="s">
        <v>1841</v>
      </c>
      <c r="T651" t="s">
        <v>708</v>
      </c>
    </row>
    <row r="652" spans="1:20">
      <c r="A652" t="s">
        <v>1842</v>
      </c>
      <c r="B652" t="s">
        <v>27</v>
      </c>
      <c r="C652" t="s">
        <v>1843</v>
      </c>
      <c r="D652" t="s">
        <v>27</v>
      </c>
      <c r="E652" t="s">
        <v>27</v>
      </c>
      <c r="F652" t="s">
        <v>27</v>
      </c>
      <c r="G652" t="s">
        <v>27</v>
      </c>
      <c r="H652" t="s">
        <v>27</v>
      </c>
      <c r="I652" t="s">
        <v>27</v>
      </c>
      <c r="J652" s="2"/>
      <c r="K652" s="2">
        <v>45747</v>
      </c>
      <c r="L652" t="s">
        <v>27</v>
      </c>
      <c r="M652" t="s">
        <v>592</v>
      </c>
      <c r="N652" t="s">
        <v>593</v>
      </c>
      <c r="O652" t="s">
        <v>27</v>
      </c>
      <c r="P652" t="s">
        <v>899</v>
      </c>
      <c r="Q652" t="s">
        <v>27</v>
      </c>
      <c r="R652" t="s">
        <v>1010</v>
      </c>
      <c r="S652" t="s">
        <v>1841</v>
      </c>
      <c r="T652" t="s">
        <v>708</v>
      </c>
    </row>
    <row r="653" spans="1:20">
      <c r="A653" t="s">
        <v>1844</v>
      </c>
      <c r="B653" t="s">
        <v>27</v>
      </c>
      <c r="C653" t="s">
        <v>1845</v>
      </c>
      <c r="D653" t="s">
        <v>27</v>
      </c>
      <c r="E653" t="s">
        <v>27</v>
      </c>
      <c r="F653" t="s">
        <v>27</v>
      </c>
      <c r="G653" t="s">
        <v>27</v>
      </c>
      <c r="H653" t="s">
        <v>27</v>
      </c>
      <c r="I653" t="s">
        <v>27</v>
      </c>
      <c r="J653" s="2"/>
      <c r="K653" s="2">
        <v>45747</v>
      </c>
      <c r="L653" t="s">
        <v>27</v>
      </c>
      <c r="M653" t="s">
        <v>592</v>
      </c>
      <c r="N653" t="s">
        <v>593</v>
      </c>
      <c r="O653" t="s">
        <v>27</v>
      </c>
      <c r="P653" t="s">
        <v>899</v>
      </c>
      <c r="Q653" t="s">
        <v>27</v>
      </c>
      <c r="R653" t="s">
        <v>1301</v>
      </c>
      <c r="S653" t="s">
        <v>1841</v>
      </c>
      <c r="T653" t="s">
        <v>708</v>
      </c>
    </row>
    <row r="654" spans="1:20">
      <c r="A654" t="s">
        <v>1846</v>
      </c>
      <c r="B654" t="s">
        <v>27</v>
      </c>
      <c r="C654" t="s">
        <v>1847</v>
      </c>
      <c r="D654" t="s">
        <v>27</v>
      </c>
      <c r="E654" t="s">
        <v>27</v>
      </c>
      <c r="F654" t="s">
        <v>27</v>
      </c>
      <c r="G654" t="s">
        <v>27</v>
      </c>
      <c r="H654" t="s">
        <v>27</v>
      </c>
      <c r="I654" t="s">
        <v>27</v>
      </c>
      <c r="J654" s="2"/>
      <c r="K654" s="2">
        <v>45747</v>
      </c>
      <c r="L654" t="s">
        <v>27</v>
      </c>
      <c r="M654" t="s">
        <v>592</v>
      </c>
      <c r="N654" t="s">
        <v>593</v>
      </c>
      <c r="O654" t="s">
        <v>27</v>
      </c>
      <c r="P654" t="s">
        <v>899</v>
      </c>
      <c r="Q654" t="s">
        <v>27</v>
      </c>
      <c r="R654" t="s">
        <v>1848</v>
      </c>
      <c r="S654" t="s">
        <v>1841</v>
      </c>
      <c r="T654" t="s">
        <v>708</v>
      </c>
    </row>
    <row r="655" spans="1:20">
      <c r="A655" t="s">
        <v>1849</v>
      </c>
      <c r="B655" t="s">
        <v>27</v>
      </c>
      <c r="C655" t="s">
        <v>1850</v>
      </c>
      <c r="D655" t="s">
        <v>27</v>
      </c>
      <c r="E655" t="s">
        <v>27</v>
      </c>
      <c r="F655" t="s">
        <v>27</v>
      </c>
      <c r="G655" t="s">
        <v>27</v>
      </c>
      <c r="H655" t="s">
        <v>27</v>
      </c>
      <c r="I655" t="s">
        <v>27</v>
      </c>
      <c r="J655" s="2"/>
      <c r="K655" s="2">
        <v>45016</v>
      </c>
      <c r="L655" t="s">
        <v>27</v>
      </c>
      <c r="M655" t="s">
        <v>466</v>
      </c>
      <c r="N655" t="s">
        <v>466</v>
      </c>
      <c r="O655" t="s">
        <v>27</v>
      </c>
      <c r="P655" t="s">
        <v>744</v>
      </c>
      <c r="Q655" t="s">
        <v>27</v>
      </c>
      <c r="R655" t="s">
        <v>1136</v>
      </c>
      <c r="S655" t="s">
        <v>1791</v>
      </c>
      <c r="T655" t="s">
        <v>708</v>
      </c>
    </row>
    <row r="656" spans="1:20">
      <c r="A656" t="s">
        <v>1851</v>
      </c>
      <c r="B656" t="s">
        <v>27</v>
      </c>
      <c r="C656" t="s">
        <v>1852</v>
      </c>
      <c r="D656" t="s">
        <v>27</v>
      </c>
      <c r="E656" t="s">
        <v>27</v>
      </c>
      <c r="F656" t="s">
        <v>27</v>
      </c>
      <c r="G656" t="s">
        <v>27</v>
      </c>
      <c r="H656" t="s">
        <v>27</v>
      </c>
      <c r="I656" t="s">
        <v>27</v>
      </c>
      <c r="J656" s="2"/>
      <c r="K656" s="2">
        <v>44957</v>
      </c>
      <c r="L656" t="s">
        <v>27</v>
      </c>
      <c r="M656" t="s">
        <v>466</v>
      </c>
      <c r="N656" t="s">
        <v>466</v>
      </c>
      <c r="O656" t="s">
        <v>27</v>
      </c>
      <c r="P656" t="s">
        <v>899</v>
      </c>
      <c r="Q656" t="s">
        <v>27</v>
      </c>
      <c r="R656" t="s">
        <v>1853</v>
      </c>
      <c r="S656" t="s">
        <v>1854</v>
      </c>
      <c r="T656" t="s">
        <v>708</v>
      </c>
    </row>
    <row r="657" spans="1:20">
      <c r="A657" t="s">
        <v>1855</v>
      </c>
      <c r="B657" t="s">
        <v>27</v>
      </c>
      <c r="C657" t="s">
        <v>1856</v>
      </c>
      <c r="D657" t="s">
        <v>27</v>
      </c>
      <c r="E657" t="s">
        <v>27</v>
      </c>
      <c r="F657" t="s">
        <v>27</v>
      </c>
      <c r="G657" t="s">
        <v>27</v>
      </c>
      <c r="H657" t="s">
        <v>27</v>
      </c>
      <c r="I657" t="s">
        <v>27</v>
      </c>
      <c r="J657" s="2"/>
      <c r="K657" s="2">
        <v>45016</v>
      </c>
      <c r="L657" t="s">
        <v>27</v>
      </c>
      <c r="M657" t="s">
        <v>466</v>
      </c>
      <c r="N657" t="s">
        <v>466</v>
      </c>
      <c r="O657" t="s">
        <v>27</v>
      </c>
      <c r="P657" t="s">
        <v>744</v>
      </c>
      <c r="Q657" t="s">
        <v>27</v>
      </c>
      <c r="R657" t="s">
        <v>1857</v>
      </c>
      <c r="S657" t="s">
        <v>1791</v>
      </c>
      <c r="T657" t="s">
        <v>708</v>
      </c>
    </row>
    <row r="658" spans="1:20">
      <c r="A658" t="s">
        <v>1858</v>
      </c>
      <c r="B658" t="s">
        <v>27</v>
      </c>
      <c r="C658" t="s">
        <v>1859</v>
      </c>
      <c r="D658" t="s">
        <v>27</v>
      </c>
      <c r="E658" t="s">
        <v>27</v>
      </c>
      <c r="F658" t="s">
        <v>27</v>
      </c>
      <c r="G658" t="s">
        <v>27</v>
      </c>
      <c r="H658" t="s">
        <v>27</v>
      </c>
      <c r="I658" t="s">
        <v>27</v>
      </c>
      <c r="J658" s="2"/>
      <c r="K658" s="2">
        <v>44957</v>
      </c>
      <c r="L658" t="s">
        <v>27</v>
      </c>
      <c r="M658" t="s">
        <v>466</v>
      </c>
      <c r="N658" t="s">
        <v>466</v>
      </c>
      <c r="O658" t="s">
        <v>27</v>
      </c>
      <c r="P658" t="s">
        <v>768</v>
      </c>
      <c r="Q658" t="s">
        <v>27</v>
      </c>
      <c r="R658" t="s">
        <v>1860</v>
      </c>
      <c r="S658" t="s">
        <v>918</v>
      </c>
      <c r="T658" t="s">
        <v>708</v>
      </c>
    </row>
    <row r="659" spans="1:20">
      <c r="A659" t="s">
        <v>1861</v>
      </c>
      <c r="B659" t="s">
        <v>27</v>
      </c>
      <c r="C659" t="s">
        <v>1862</v>
      </c>
      <c r="D659" t="s">
        <v>27</v>
      </c>
      <c r="E659" t="s">
        <v>27</v>
      </c>
      <c r="F659" t="s">
        <v>27</v>
      </c>
      <c r="G659" t="s">
        <v>27</v>
      </c>
      <c r="H659" t="s">
        <v>27</v>
      </c>
      <c r="I659" t="s">
        <v>27</v>
      </c>
      <c r="J659" s="2"/>
      <c r="K659" s="2">
        <v>44957</v>
      </c>
      <c r="L659" t="s">
        <v>27</v>
      </c>
      <c r="M659" t="s">
        <v>466</v>
      </c>
      <c r="N659" t="s">
        <v>466</v>
      </c>
      <c r="O659" t="s">
        <v>27</v>
      </c>
      <c r="P659" t="s">
        <v>768</v>
      </c>
      <c r="Q659" t="s">
        <v>27</v>
      </c>
      <c r="R659" t="s">
        <v>1863</v>
      </c>
      <c r="S659" t="s">
        <v>918</v>
      </c>
      <c r="T659" t="s">
        <v>708</v>
      </c>
    </row>
    <row r="660" spans="1:20">
      <c r="A660" t="s">
        <v>1864</v>
      </c>
      <c r="B660" t="s">
        <v>27</v>
      </c>
      <c r="C660" t="s">
        <v>1865</v>
      </c>
      <c r="D660" t="s">
        <v>27</v>
      </c>
      <c r="E660" t="s">
        <v>27</v>
      </c>
      <c r="F660" t="s">
        <v>27</v>
      </c>
      <c r="G660" t="s">
        <v>27</v>
      </c>
      <c r="H660" t="s">
        <v>27</v>
      </c>
      <c r="I660" t="s">
        <v>27</v>
      </c>
      <c r="J660" s="2"/>
      <c r="K660" s="2">
        <v>44957</v>
      </c>
      <c r="L660" t="s">
        <v>27</v>
      </c>
      <c r="M660" t="s">
        <v>466</v>
      </c>
      <c r="N660" t="s">
        <v>466</v>
      </c>
      <c r="O660" t="s">
        <v>27</v>
      </c>
      <c r="P660" t="s">
        <v>768</v>
      </c>
      <c r="Q660" t="s">
        <v>27</v>
      </c>
      <c r="R660" t="s">
        <v>1866</v>
      </c>
      <c r="S660" t="s">
        <v>918</v>
      </c>
      <c r="T660" t="s">
        <v>708</v>
      </c>
    </row>
    <row r="661" spans="1:20">
      <c r="A661" t="s">
        <v>1867</v>
      </c>
      <c r="B661" t="s">
        <v>27</v>
      </c>
      <c r="C661" t="s">
        <v>1868</v>
      </c>
      <c r="D661" t="s">
        <v>27</v>
      </c>
      <c r="E661" t="s">
        <v>27</v>
      </c>
      <c r="F661" t="s">
        <v>27</v>
      </c>
      <c r="G661" t="s">
        <v>27</v>
      </c>
      <c r="H661" t="s">
        <v>27</v>
      </c>
      <c r="I661" t="s">
        <v>27</v>
      </c>
      <c r="J661" s="2"/>
      <c r="K661" s="2">
        <v>45382</v>
      </c>
      <c r="L661" t="s">
        <v>27</v>
      </c>
      <c r="M661" t="s">
        <v>466</v>
      </c>
      <c r="N661" t="s">
        <v>466</v>
      </c>
      <c r="O661" t="s">
        <v>27</v>
      </c>
      <c r="P661" t="s">
        <v>937</v>
      </c>
      <c r="Q661" t="s">
        <v>27</v>
      </c>
      <c r="R661" t="s">
        <v>1869</v>
      </c>
      <c r="S661" t="s">
        <v>1870</v>
      </c>
      <c r="T661" t="s">
        <v>708</v>
      </c>
    </row>
    <row r="662" spans="1:20">
      <c r="A662" t="s">
        <v>1871</v>
      </c>
      <c r="B662" t="s">
        <v>27</v>
      </c>
      <c r="C662" t="s">
        <v>1872</v>
      </c>
      <c r="D662" t="s">
        <v>27</v>
      </c>
      <c r="E662" t="s">
        <v>27</v>
      </c>
      <c r="F662" t="s">
        <v>27</v>
      </c>
      <c r="G662" t="s">
        <v>27</v>
      </c>
      <c r="H662" t="s">
        <v>27</v>
      </c>
      <c r="I662" t="s">
        <v>27</v>
      </c>
      <c r="J662" s="2"/>
      <c r="K662" s="2">
        <v>45382</v>
      </c>
      <c r="L662" t="s">
        <v>27</v>
      </c>
      <c r="M662" t="s">
        <v>1279</v>
      </c>
      <c r="N662" t="s">
        <v>1280</v>
      </c>
      <c r="O662" t="s">
        <v>27</v>
      </c>
      <c r="P662" t="s">
        <v>744</v>
      </c>
      <c r="Q662" t="s">
        <v>27</v>
      </c>
      <c r="R662" t="s">
        <v>1873</v>
      </c>
      <c r="S662" t="s">
        <v>707</v>
      </c>
      <c r="T662" t="s">
        <v>708</v>
      </c>
    </row>
    <row r="663" spans="1:20">
      <c r="A663" t="s">
        <v>1874</v>
      </c>
      <c r="B663" t="s">
        <v>27</v>
      </c>
      <c r="C663" t="s">
        <v>1875</v>
      </c>
      <c r="D663" t="s">
        <v>27</v>
      </c>
      <c r="E663" t="s">
        <v>27</v>
      </c>
      <c r="F663" t="s">
        <v>27</v>
      </c>
      <c r="G663" t="s">
        <v>27</v>
      </c>
      <c r="H663" t="s">
        <v>27</v>
      </c>
      <c r="I663" t="s">
        <v>27</v>
      </c>
      <c r="J663" s="2"/>
      <c r="K663" s="2">
        <v>45016</v>
      </c>
      <c r="L663" t="s">
        <v>27</v>
      </c>
      <c r="M663" t="s">
        <v>466</v>
      </c>
      <c r="N663" t="s">
        <v>466</v>
      </c>
      <c r="O663" t="s">
        <v>27</v>
      </c>
      <c r="P663" t="s">
        <v>744</v>
      </c>
      <c r="Q663" t="s">
        <v>27</v>
      </c>
      <c r="R663" t="s">
        <v>1462</v>
      </c>
      <c r="S663" t="s">
        <v>1791</v>
      </c>
      <c r="T663" t="s">
        <v>708</v>
      </c>
    </row>
    <row r="664" spans="1:20">
      <c r="A664" t="s">
        <v>1876</v>
      </c>
      <c r="B664" t="s">
        <v>27</v>
      </c>
      <c r="C664" t="s">
        <v>1877</v>
      </c>
      <c r="D664" t="s">
        <v>27</v>
      </c>
      <c r="E664" t="s">
        <v>27</v>
      </c>
      <c r="F664" t="s">
        <v>27</v>
      </c>
      <c r="G664" t="s">
        <v>27</v>
      </c>
      <c r="H664" t="s">
        <v>27</v>
      </c>
      <c r="I664" t="s">
        <v>27</v>
      </c>
      <c r="J664" s="2"/>
      <c r="K664" s="2">
        <v>45016</v>
      </c>
      <c r="L664" t="s">
        <v>27</v>
      </c>
      <c r="M664" t="s">
        <v>466</v>
      </c>
      <c r="N664" t="s">
        <v>466</v>
      </c>
      <c r="O664" t="s">
        <v>27</v>
      </c>
      <c r="P664" t="s">
        <v>899</v>
      </c>
      <c r="Q664" t="s">
        <v>27</v>
      </c>
      <c r="R664" t="s">
        <v>1878</v>
      </c>
      <c r="S664" t="s">
        <v>1879</v>
      </c>
      <c r="T664" t="s">
        <v>708</v>
      </c>
    </row>
    <row r="665" spans="1:20">
      <c r="A665" t="s">
        <v>1880</v>
      </c>
      <c r="B665" t="s">
        <v>27</v>
      </c>
      <c r="C665" t="s">
        <v>1881</v>
      </c>
      <c r="D665" t="s">
        <v>27</v>
      </c>
      <c r="E665" t="s">
        <v>27</v>
      </c>
      <c r="F665" t="s">
        <v>27</v>
      </c>
      <c r="G665" t="s">
        <v>27</v>
      </c>
      <c r="H665" t="s">
        <v>27</v>
      </c>
      <c r="I665" t="s">
        <v>27</v>
      </c>
      <c r="J665" s="2"/>
      <c r="K665" s="2">
        <v>45382</v>
      </c>
      <c r="L665" t="s">
        <v>27</v>
      </c>
      <c r="M665" t="s">
        <v>466</v>
      </c>
      <c r="N665" t="s">
        <v>466</v>
      </c>
      <c r="O665" t="s">
        <v>27</v>
      </c>
      <c r="P665" t="s">
        <v>937</v>
      </c>
      <c r="Q665" t="s">
        <v>27</v>
      </c>
      <c r="R665" t="s">
        <v>1869</v>
      </c>
      <c r="S665" t="s">
        <v>1870</v>
      </c>
      <c r="T665" t="s">
        <v>708</v>
      </c>
    </row>
    <row r="666" spans="1:20">
      <c r="A666" t="s">
        <v>1882</v>
      </c>
      <c r="B666" t="s">
        <v>27</v>
      </c>
      <c r="C666" t="s">
        <v>1883</v>
      </c>
      <c r="D666" t="s">
        <v>27</v>
      </c>
      <c r="E666" t="s">
        <v>27</v>
      </c>
      <c r="F666" t="s">
        <v>27</v>
      </c>
      <c r="G666" t="s">
        <v>27</v>
      </c>
      <c r="H666" t="s">
        <v>27</v>
      </c>
      <c r="I666" t="s">
        <v>27</v>
      </c>
      <c r="J666" s="2"/>
      <c r="K666" s="2">
        <v>45016</v>
      </c>
      <c r="L666" t="s">
        <v>27</v>
      </c>
      <c r="M666" t="s">
        <v>466</v>
      </c>
      <c r="N666" t="s">
        <v>466</v>
      </c>
      <c r="O666" t="s">
        <v>27</v>
      </c>
      <c r="P666" t="s">
        <v>744</v>
      </c>
      <c r="Q666" t="s">
        <v>27</v>
      </c>
      <c r="R666" t="s">
        <v>1226</v>
      </c>
      <c r="S666" t="s">
        <v>1791</v>
      </c>
      <c r="T666" t="s">
        <v>708</v>
      </c>
    </row>
    <row r="667" spans="1:20">
      <c r="A667" t="s">
        <v>1884</v>
      </c>
      <c r="B667" t="s">
        <v>27</v>
      </c>
      <c r="C667" t="s">
        <v>1881</v>
      </c>
      <c r="D667" t="s">
        <v>27</v>
      </c>
      <c r="E667" t="s">
        <v>27</v>
      </c>
      <c r="F667" t="s">
        <v>27</v>
      </c>
      <c r="G667" t="s">
        <v>27</v>
      </c>
      <c r="H667" t="s">
        <v>27</v>
      </c>
      <c r="I667" t="s">
        <v>27</v>
      </c>
      <c r="J667" s="2"/>
      <c r="K667" s="2">
        <v>45382</v>
      </c>
      <c r="L667" t="s">
        <v>27</v>
      </c>
      <c r="M667" t="s">
        <v>466</v>
      </c>
      <c r="N667" t="s">
        <v>466</v>
      </c>
      <c r="O667" t="s">
        <v>27</v>
      </c>
      <c r="P667" t="s">
        <v>937</v>
      </c>
      <c r="Q667" t="s">
        <v>27</v>
      </c>
      <c r="R667" t="s">
        <v>879</v>
      </c>
      <c r="S667" t="s">
        <v>1870</v>
      </c>
      <c r="T667" t="s">
        <v>708</v>
      </c>
    </row>
    <row r="668" spans="1:20">
      <c r="A668" t="s">
        <v>1885</v>
      </c>
      <c r="B668" t="s">
        <v>27</v>
      </c>
      <c r="C668" t="s">
        <v>1886</v>
      </c>
      <c r="D668" t="s">
        <v>27</v>
      </c>
      <c r="E668" t="s">
        <v>27</v>
      </c>
      <c r="F668" t="s">
        <v>27</v>
      </c>
      <c r="G668" t="s">
        <v>27</v>
      </c>
      <c r="H668" t="s">
        <v>27</v>
      </c>
      <c r="I668" t="s">
        <v>27</v>
      </c>
      <c r="J668" s="2"/>
      <c r="K668" s="2">
        <v>45382</v>
      </c>
      <c r="L668" t="s">
        <v>27</v>
      </c>
      <c r="M668" t="s">
        <v>466</v>
      </c>
      <c r="N668" t="s">
        <v>466</v>
      </c>
      <c r="O668" t="s">
        <v>27</v>
      </c>
      <c r="P668" t="s">
        <v>937</v>
      </c>
      <c r="Q668" t="s">
        <v>27</v>
      </c>
      <c r="R668" t="s">
        <v>1377</v>
      </c>
      <c r="S668" t="s">
        <v>1870</v>
      </c>
      <c r="T668" t="s">
        <v>708</v>
      </c>
    </row>
    <row r="669" spans="1:20">
      <c r="A669" t="s">
        <v>1887</v>
      </c>
      <c r="B669" t="s">
        <v>27</v>
      </c>
      <c r="C669" t="s">
        <v>1886</v>
      </c>
      <c r="D669" t="s">
        <v>27</v>
      </c>
      <c r="E669" t="s">
        <v>27</v>
      </c>
      <c r="F669" t="s">
        <v>27</v>
      </c>
      <c r="G669" t="s">
        <v>27</v>
      </c>
      <c r="H669" t="s">
        <v>27</v>
      </c>
      <c r="I669" t="s">
        <v>27</v>
      </c>
      <c r="J669" s="2"/>
      <c r="K669" s="2">
        <v>45382</v>
      </c>
      <c r="L669" t="s">
        <v>27</v>
      </c>
      <c r="M669" t="s">
        <v>466</v>
      </c>
      <c r="N669" t="s">
        <v>466</v>
      </c>
      <c r="O669" t="s">
        <v>27</v>
      </c>
      <c r="P669" t="s">
        <v>937</v>
      </c>
      <c r="Q669" t="s">
        <v>27</v>
      </c>
      <c r="R669" t="s">
        <v>879</v>
      </c>
      <c r="S669" t="s">
        <v>1870</v>
      </c>
      <c r="T669" t="s">
        <v>708</v>
      </c>
    </row>
    <row r="670" spans="1:20">
      <c r="A670" t="s">
        <v>1888</v>
      </c>
      <c r="B670" t="s">
        <v>27</v>
      </c>
      <c r="C670" t="s">
        <v>1889</v>
      </c>
      <c r="D670" t="s">
        <v>27</v>
      </c>
      <c r="E670" t="s">
        <v>27</v>
      </c>
      <c r="F670" t="s">
        <v>27</v>
      </c>
      <c r="G670" t="s">
        <v>27</v>
      </c>
      <c r="H670" t="s">
        <v>27</v>
      </c>
      <c r="I670" t="s">
        <v>27</v>
      </c>
      <c r="J670" s="2"/>
      <c r="K670" s="2">
        <v>45016</v>
      </c>
      <c r="L670" t="s">
        <v>27</v>
      </c>
      <c r="M670" t="s">
        <v>466</v>
      </c>
      <c r="N670" t="s">
        <v>466</v>
      </c>
      <c r="O670" t="s">
        <v>27</v>
      </c>
      <c r="P670" t="s">
        <v>899</v>
      </c>
      <c r="Q670" t="s">
        <v>27</v>
      </c>
      <c r="R670" t="s">
        <v>1890</v>
      </c>
      <c r="S670" t="s">
        <v>1369</v>
      </c>
      <c r="T670" t="s">
        <v>708</v>
      </c>
    </row>
    <row r="671" spans="1:20">
      <c r="A671" t="s">
        <v>1891</v>
      </c>
      <c r="B671" t="s">
        <v>27</v>
      </c>
      <c r="C671" t="s">
        <v>1892</v>
      </c>
      <c r="D671" t="s">
        <v>27</v>
      </c>
      <c r="E671" t="s">
        <v>27</v>
      </c>
      <c r="F671" t="s">
        <v>27</v>
      </c>
      <c r="G671" t="s">
        <v>27</v>
      </c>
      <c r="H671" t="s">
        <v>27</v>
      </c>
      <c r="I671" t="s">
        <v>27</v>
      </c>
      <c r="J671" s="2"/>
      <c r="K671" s="2">
        <v>45016</v>
      </c>
      <c r="L671" t="s">
        <v>27</v>
      </c>
      <c r="M671" t="s">
        <v>466</v>
      </c>
      <c r="N671" t="s">
        <v>466</v>
      </c>
      <c r="O671" t="s">
        <v>27</v>
      </c>
      <c r="P671" t="s">
        <v>744</v>
      </c>
      <c r="Q671" t="s">
        <v>27</v>
      </c>
      <c r="R671" t="s">
        <v>1893</v>
      </c>
      <c r="S671" t="s">
        <v>1791</v>
      </c>
      <c r="T671" t="s">
        <v>708</v>
      </c>
    </row>
    <row r="672" spans="1:20">
      <c r="A672" t="s">
        <v>1894</v>
      </c>
      <c r="B672" t="s">
        <v>27</v>
      </c>
      <c r="C672" t="s">
        <v>1895</v>
      </c>
      <c r="D672" t="s">
        <v>27</v>
      </c>
      <c r="E672" t="s">
        <v>27</v>
      </c>
      <c r="F672" t="s">
        <v>27</v>
      </c>
      <c r="G672" t="s">
        <v>27</v>
      </c>
      <c r="H672" t="s">
        <v>27</v>
      </c>
      <c r="I672" t="s">
        <v>27</v>
      </c>
      <c r="J672" s="2"/>
      <c r="K672" s="2">
        <v>45382</v>
      </c>
      <c r="L672" t="s">
        <v>27</v>
      </c>
      <c r="M672" t="s">
        <v>466</v>
      </c>
      <c r="N672" t="s">
        <v>466</v>
      </c>
      <c r="O672" t="s">
        <v>27</v>
      </c>
      <c r="P672" t="s">
        <v>937</v>
      </c>
      <c r="Q672" t="s">
        <v>27</v>
      </c>
      <c r="R672" t="s">
        <v>795</v>
      </c>
      <c r="S672" t="s">
        <v>1896</v>
      </c>
      <c r="T672" t="s">
        <v>708</v>
      </c>
    </row>
    <row r="673" spans="1:20">
      <c r="A673" t="s">
        <v>1897</v>
      </c>
      <c r="B673" t="s">
        <v>27</v>
      </c>
      <c r="C673" t="s">
        <v>1895</v>
      </c>
      <c r="D673" t="s">
        <v>27</v>
      </c>
      <c r="E673" t="s">
        <v>27</v>
      </c>
      <c r="F673" t="s">
        <v>27</v>
      </c>
      <c r="G673" t="s">
        <v>27</v>
      </c>
      <c r="H673" t="s">
        <v>27</v>
      </c>
      <c r="I673" t="s">
        <v>27</v>
      </c>
      <c r="J673" s="2"/>
      <c r="K673" s="2">
        <v>45382</v>
      </c>
      <c r="L673" t="s">
        <v>27</v>
      </c>
      <c r="M673" t="s">
        <v>466</v>
      </c>
      <c r="N673" t="s">
        <v>466</v>
      </c>
      <c r="O673" t="s">
        <v>27</v>
      </c>
      <c r="P673" t="s">
        <v>937</v>
      </c>
      <c r="Q673" t="s">
        <v>27</v>
      </c>
      <c r="R673" t="s">
        <v>1898</v>
      </c>
      <c r="S673" t="s">
        <v>1896</v>
      </c>
      <c r="T673" t="s">
        <v>708</v>
      </c>
    </row>
    <row r="674" spans="1:20">
      <c r="A674" t="s">
        <v>1899</v>
      </c>
      <c r="B674" t="s">
        <v>27</v>
      </c>
      <c r="C674" t="s">
        <v>1895</v>
      </c>
      <c r="D674" t="s">
        <v>27</v>
      </c>
      <c r="E674" t="s">
        <v>27</v>
      </c>
      <c r="F674" t="s">
        <v>27</v>
      </c>
      <c r="G674" t="s">
        <v>27</v>
      </c>
      <c r="H674" t="s">
        <v>27</v>
      </c>
      <c r="I674" t="s">
        <v>27</v>
      </c>
      <c r="J674" s="2"/>
      <c r="K674" s="2">
        <v>45382</v>
      </c>
      <c r="L674" t="s">
        <v>27</v>
      </c>
      <c r="M674" t="s">
        <v>466</v>
      </c>
      <c r="N674" t="s">
        <v>466</v>
      </c>
      <c r="O674" t="s">
        <v>27</v>
      </c>
      <c r="P674" t="s">
        <v>937</v>
      </c>
      <c r="Q674" t="s">
        <v>27</v>
      </c>
      <c r="R674" t="s">
        <v>1477</v>
      </c>
      <c r="S674" t="s">
        <v>1896</v>
      </c>
      <c r="T674" t="s">
        <v>708</v>
      </c>
    </row>
    <row r="675" spans="1:20">
      <c r="A675" t="s">
        <v>1900</v>
      </c>
      <c r="B675" t="s">
        <v>27</v>
      </c>
      <c r="C675" t="s">
        <v>1901</v>
      </c>
      <c r="D675" t="s">
        <v>27</v>
      </c>
      <c r="E675" t="s">
        <v>27</v>
      </c>
      <c r="F675" t="s">
        <v>27</v>
      </c>
      <c r="G675" t="s">
        <v>27</v>
      </c>
      <c r="H675" t="s">
        <v>27</v>
      </c>
      <c r="I675" t="s">
        <v>27</v>
      </c>
      <c r="J675" s="2"/>
      <c r="K675" s="2">
        <v>45382</v>
      </c>
      <c r="L675" t="s">
        <v>27</v>
      </c>
      <c r="M675" t="s">
        <v>466</v>
      </c>
      <c r="N675" t="s">
        <v>466</v>
      </c>
      <c r="O675" t="s">
        <v>27</v>
      </c>
      <c r="P675" t="s">
        <v>937</v>
      </c>
      <c r="Q675" t="s">
        <v>27</v>
      </c>
      <c r="R675" t="s">
        <v>1902</v>
      </c>
      <c r="S675" t="s">
        <v>1870</v>
      </c>
      <c r="T675" t="s">
        <v>708</v>
      </c>
    </row>
    <row r="676" spans="1:20">
      <c r="A676" t="s">
        <v>1903</v>
      </c>
      <c r="B676" t="s">
        <v>27</v>
      </c>
      <c r="C676" t="s">
        <v>1901</v>
      </c>
      <c r="D676" t="s">
        <v>27</v>
      </c>
      <c r="E676" t="s">
        <v>27</v>
      </c>
      <c r="F676" t="s">
        <v>27</v>
      </c>
      <c r="G676" t="s">
        <v>27</v>
      </c>
      <c r="H676" t="s">
        <v>27</v>
      </c>
      <c r="I676" t="s">
        <v>27</v>
      </c>
      <c r="J676" s="2"/>
      <c r="K676" s="2">
        <v>45382</v>
      </c>
      <c r="L676" t="s">
        <v>27</v>
      </c>
      <c r="M676" t="s">
        <v>466</v>
      </c>
      <c r="N676" t="s">
        <v>466</v>
      </c>
      <c r="O676" t="s">
        <v>27</v>
      </c>
      <c r="P676" t="s">
        <v>937</v>
      </c>
      <c r="Q676" t="s">
        <v>27</v>
      </c>
      <c r="R676" t="s">
        <v>784</v>
      </c>
      <c r="S676" t="s">
        <v>1870</v>
      </c>
      <c r="T676" t="s">
        <v>708</v>
      </c>
    </row>
    <row r="677" spans="1:20">
      <c r="A677" t="s">
        <v>1904</v>
      </c>
      <c r="B677" t="s">
        <v>27</v>
      </c>
      <c r="C677" t="s">
        <v>1901</v>
      </c>
      <c r="D677" t="s">
        <v>27</v>
      </c>
      <c r="E677" t="s">
        <v>27</v>
      </c>
      <c r="F677" t="s">
        <v>27</v>
      </c>
      <c r="G677" t="s">
        <v>27</v>
      </c>
      <c r="H677" t="s">
        <v>27</v>
      </c>
      <c r="I677" t="s">
        <v>27</v>
      </c>
      <c r="J677" s="2"/>
      <c r="K677" s="2">
        <v>45382</v>
      </c>
      <c r="L677" t="s">
        <v>27</v>
      </c>
      <c r="M677" t="s">
        <v>466</v>
      </c>
      <c r="N677" t="s">
        <v>466</v>
      </c>
      <c r="O677" t="s">
        <v>27</v>
      </c>
      <c r="P677" t="s">
        <v>937</v>
      </c>
      <c r="Q677" t="s">
        <v>27</v>
      </c>
      <c r="R677" t="s">
        <v>1477</v>
      </c>
      <c r="S677" t="s">
        <v>1870</v>
      </c>
      <c r="T677" t="s">
        <v>708</v>
      </c>
    </row>
    <row r="678" spans="1:20">
      <c r="A678" t="s">
        <v>1905</v>
      </c>
      <c r="B678" t="s">
        <v>27</v>
      </c>
      <c r="C678" t="s">
        <v>1906</v>
      </c>
      <c r="D678" t="s">
        <v>27</v>
      </c>
      <c r="E678" t="s">
        <v>27</v>
      </c>
      <c r="F678" t="s">
        <v>27</v>
      </c>
      <c r="G678" t="s">
        <v>27</v>
      </c>
      <c r="H678" t="s">
        <v>27</v>
      </c>
      <c r="I678" t="s">
        <v>27</v>
      </c>
      <c r="J678" s="2"/>
      <c r="K678" s="2">
        <v>45016</v>
      </c>
      <c r="L678" t="s">
        <v>27</v>
      </c>
      <c r="M678" t="s">
        <v>466</v>
      </c>
      <c r="N678" t="s">
        <v>466</v>
      </c>
      <c r="O678" t="s">
        <v>27</v>
      </c>
      <c r="P678" t="s">
        <v>744</v>
      </c>
      <c r="Q678" t="s">
        <v>27</v>
      </c>
      <c r="R678" t="s">
        <v>1007</v>
      </c>
      <c r="S678" t="s">
        <v>1791</v>
      </c>
      <c r="T678" t="s">
        <v>708</v>
      </c>
    </row>
    <row r="679" spans="1:20">
      <c r="A679" t="s">
        <v>1907</v>
      </c>
      <c r="B679" t="s">
        <v>27</v>
      </c>
      <c r="C679" t="s">
        <v>1901</v>
      </c>
      <c r="D679" t="s">
        <v>27</v>
      </c>
      <c r="E679" t="s">
        <v>27</v>
      </c>
      <c r="F679" t="s">
        <v>27</v>
      </c>
      <c r="G679" t="s">
        <v>27</v>
      </c>
      <c r="H679" t="s">
        <v>27</v>
      </c>
      <c r="I679" t="s">
        <v>27</v>
      </c>
      <c r="J679" s="2"/>
      <c r="K679" s="2">
        <v>45382</v>
      </c>
      <c r="L679" t="s">
        <v>27</v>
      </c>
      <c r="M679" t="s">
        <v>466</v>
      </c>
      <c r="N679" t="s">
        <v>466</v>
      </c>
      <c r="O679" t="s">
        <v>27</v>
      </c>
      <c r="P679" t="s">
        <v>937</v>
      </c>
      <c r="Q679" t="s">
        <v>27</v>
      </c>
      <c r="R679" t="s">
        <v>1908</v>
      </c>
      <c r="S679" t="s">
        <v>1870</v>
      </c>
      <c r="T679" t="s">
        <v>708</v>
      </c>
    </row>
    <row r="680" spans="1:20">
      <c r="A680" t="s">
        <v>1909</v>
      </c>
      <c r="B680" t="s">
        <v>27</v>
      </c>
      <c r="C680" t="s">
        <v>1901</v>
      </c>
      <c r="D680" t="s">
        <v>27</v>
      </c>
      <c r="E680" t="s">
        <v>27</v>
      </c>
      <c r="F680" t="s">
        <v>27</v>
      </c>
      <c r="G680" t="s">
        <v>27</v>
      </c>
      <c r="H680" t="s">
        <v>27</v>
      </c>
      <c r="I680" t="s">
        <v>27</v>
      </c>
      <c r="J680" s="2"/>
      <c r="K680" s="2">
        <v>45382</v>
      </c>
      <c r="L680" t="s">
        <v>27</v>
      </c>
      <c r="M680" t="s">
        <v>466</v>
      </c>
      <c r="N680" t="s">
        <v>466</v>
      </c>
      <c r="O680" t="s">
        <v>27</v>
      </c>
      <c r="P680" t="s">
        <v>937</v>
      </c>
      <c r="Q680" t="s">
        <v>27</v>
      </c>
      <c r="R680" t="s">
        <v>879</v>
      </c>
      <c r="S680" t="s">
        <v>1870</v>
      </c>
      <c r="T680" t="s">
        <v>708</v>
      </c>
    </row>
    <row r="681" spans="1:20">
      <c r="A681" t="s">
        <v>1910</v>
      </c>
      <c r="B681" t="s">
        <v>27</v>
      </c>
      <c r="C681" t="s">
        <v>1901</v>
      </c>
      <c r="D681" t="s">
        <v>27</v>
      </c>
      <c r="E681" t="s">
        <v>27</v>
      </c>
      <c r="F681" t="s">
        <v>27</v>
      </c>
      <c r="G681" t="s">
        <v>27</v>
      </c>
      <c r="H681" t="s">
        <v>27</v>
      </c>
      <c r="I681" t="s">
        <v>27</v>
      </c>
      <c r="J681" s="2"/>
      <c r="K681" s="2">
        <v>45382</v>
      </c>
      <c r="L681" t="s">
        <v>27</v>
      </c>
      <c r="M681" t="s">
        <v>466</v>
      </c>
      <c r="N681" t="s">
        <v>466</v>
      </c>
      <c r="O681" t="s">
        <v>27</v>
      </c>
      <c r="P681" t="s">
        <v>937</v>
      </c>
      <c r="Q681" t="s">
        <v>27</v>
      </c>
      <c r="R681" t="s">
        <v>1869</v>
      </c>
      <c r="S681" t="s">
        <v>1870</v>
      </c>
      <c r="T681" t="s">
        <v>708</v>
      </c>
    </row>
    <row r="682" spans="1:20">
      <c r="A682" t="s">
        <v>1911</v>
      </c>
      <c r="B682" t="s">
        <v>27</v>
      </c>
      <c r="C682" t="s">
        <v>1912</v>
      </c>
      <c r="D682" t="s">
        <v>27</v>
      </c>
      <c r="E682" t="s">
        <v>27</v>
      </c>
      <c r="F682" t="s">
        <v>27</v>
      </c>
      <c r="G682" t="s">
        <v>27</v>
      </c>
      <c r="H682" t="s">
        <v>27</v>
      </c>
      <c r="I682" t="s">
        <v>27</v>
      </c>
      <c r="J682" s="2"/>
      <c r="K682" s="2">
        <v>45016</v>
      </c>
      <c r="L682" t="s">
        <v>27</v>
      </c>
      <c r="M682" t="s">
        <v>466</v>
      </c>
      <c r="N682" t="s">
        <v>466</v>
      </c>
      <c r="O682" t="s">
        <v>27</v>
      </c>
      <c r="P682" t="s">
        <v>744</v>
      </c>
      <c r="Q682" t="s">
        <v>27</v>
      </c>
      <c r="R682" t="s">
        <v>1826</v>
      </c>
      <c r="S682" t="s">
        <v>1791</v>
      </c>
      <c r="T682" t="s">
        <v>708</v>
      </c>
    </row>
    <row r="683" spans="1:20">
      <c r="A683" t="s">
        <v>1913</v>
      </c>
      <c r="B683" t="s">
        <v>27</v>
      </c>
      <c r="C683" t="s">
        <v>1914</v>
      </c>
      <c r="D683" t="s">
        <v>27</v>
      </c>
      <c r="E683" t="s">
        <v>27</v>
      </c>
      <c r="F683" t="s">
        <v>27</v>
      </c>
      <c r="G683" t="s">
        <v>27</v>
      </c>
      <c r="H683" t="s">
        <v>27</v>
      </c>
      <c r="I683" t="s">
        <v>27</v>
      </c>
      <c r="J683" s="2"/>
      <c r="K683" s="2">
        <v>45016</v>
      </c>
      <c r="L683" t="s">
        <v>27</v>
      </c>
      <c r="M683" t="s">
        <v>466</v>
      </c>
      <c r="N683" t="s">
        <v>466</v>
      </c>
      <c r="O683" t="s">
        <v>27</v>
      </c>
      <c r="P683" t="s">
        <v>744</v>
      </c>
      <c r="Q683" t="s">
        <v>27</v>
      </c>
      <c r="R683" t="s">
        <v>1915</v>
      </c>
      <c r="S683" t="s">
        <v>1791</v>
      </c>
      <c r="T683" t="s">
        <v>708</v>
      </c>
    </row>
    <row r="684" spans="1:20">
      <c r="A684" t="s">
        <v>1916</v>
      </c>
      <c r="B684" t="s">
        <v>27</v>
      </c>
      <c r="C684" t="s">
        <v>1917</v>
      </c>
      <c r="D684" t="s">
        <v>27</v>
      </c>
      <c r="E684" t="s">
        <v>27</v>
      </c>
      <c r="F684" t="s">
        <v>27</v>
      </c>
      <c r="G684" t="s">
        <v>27</v>
      </c>
      <c r="H684" t="s">
        <v>27</v>
      </c>
      <c r="I684" t="s">
        <v>27</v>
      </c>
      <c r="J684" s="2"/>
      <c r="K684" s="2">
        <v>45016</v>
      </c>
      <c r="L684" t="s">
        <v>27</v>
      </c>
      <c r="M684" t="s">
        <v>466</v>
      </c>
      <c r="N684" t="s">
        <v>466</v>
      </c>
      <c r="O684" t="s">
        <v>27</v>
      </c>
      <c r="P684" t="s">
        <v>744</v>
      </c>
      <c r="Q684" t="s">
        <v>27</v>
      </c>
      <c r="R684" t="s">
        <v>1037</v>
      </c>
      <c r="S684" t="s">
        <v>1791</v>
      </c>
      <c r="T684" t="s">
        <v>708</v>
      </c>
    </row>
    <row r="685" spans="1:20">
      <c r="A685" t="s">
        <v>1918</v>
      </c>
      <c r="B685" t="s">
        <v>27</v>
      </c>
      <c r="C685" t="s">
        <v>1919</v>
      </c>
      <c r="D685" t="s">
        <v>27</v>
      </c>
      <c r="E685" t="s">
        <v>27</v>
      </c>
      <c r="F685" t="s">
        <v>27</v>
      </c>
      <c r="G685" t="s">
        <v>27</v>
      </c>
      <c r="H685" t="s">
        <v>27</v>
      </c>
      <c r="I685" t="s">
        <v>27</v>
      </c>
      <c r="J685" s="2"/>
      <c r="K685" s="2">
        <v>45016</v>
      </c>
      <c r="L685" t="s">
        <v>27</v>
      </c>
      <c r="M685" t="s">
        <v>466</v>
      </c>
      <c r="N685" t="s">
        <v>466</v>
      </c>
      <c r="O685" t="s">
        <v>27</v>
      </c>
      <c r="P685" t="s">
        <v>744</v>
      </c>
      <c r="Q685" t="s">
        <v>27</v>
      </c>
      <c r="R685" t="s">
        <v>1799</v>
      </c>
      <c r="S685" t="s">
        <v>1791</v>
      </c>
      <c r="T685" t="s">
        <v>708</v>
      </c>
    </row>
    <row r="686" spans="1:20">
      <c r="A686" t="s">
        <v>1920</v>
      </c>
      <c r="B686" t="s">
        <v>27</v>
      </c>
      <c r="C686" t="s">
        <v>1921</v>
      </c>
      <c r="D686" t="s">
        <v>27</v>
      </c>
      <c r="E686" t="s">
        <v>27</v>
      </c>
      <c r="F686" t="s">
        <v>27</v>
      </c>
      <c r="G686" t="s">
        <v>27</v>
      </c>
      <c r="H686" t="s">
        <v>27</v>
      </c>
      <c r="I686" t="s">
        <v>27</v>
      </c>
      <c r="J686" s="2"/>
      <c r="K686" s="2">
        <v>45900</v>
      </c>
      <c r="L686" t="s">
        <v>27</v>
      </c>
      <c r="M686" t="s">
        <v>488</v>
      </c>
      <c r="N686" t="s">
        <v>489</v>
      </c>
      <c r="O686" t="s">
        <v>27</v>
      </c>
      <c r="P686" t="s">
        <v>760</v>
      </c>
      <c r="Q686" t="s">
        <v>27</v>
      </c>
      <c r="R686" t="s">
        <v>1922</v>
      </c>
      <c r="S686" t="s">
        <v>1034</v>
      </c>
      <c r="T686" t="s">
        <v>708</v>
      </c>
    </row>
    <row r="687" spans="1:20">
      <c r="A687" t="s">
        <v>1923</v>
      </c>
      <c r="B687" t="s">
        <v>27</v>
      </c>
      <c r="C687" t="s">
        <v>1924</v>
      </c>
      <c r="D687" t="s">
        <v>27</v>
      </c>
      <c r="E687" t="s">
        <v>27</v>
      </c>
      <c r="F687" t="s">
        <v>27</v>
      </c>
      <c r="G687" t="s">
        <v>27</v>
      </c>
      <c r="H687" t="s">
        <v>27</v>
      </c>
      <c r="I687" t="s">
        <v>27</v>
      </c>
      <c r="J687" s="2"/>
      <c r="K687" s="2">
        <v>45016</v>
      </c>
      <c r="L687" t="s">
        <v>27</v>
      </c>
      <c r="M687" t="s">
        <v>466</v>
      </c>
      <c r="N687" t="s">
        <v>466</v>
      </c>
      <c r="O687" t="s">
        <v>27</v>
      </c>
      <c r="P687" t="s">
        <v>744</v>
      </c>
      <c r="Q687" t="s">
        <v>27</v>
      </c>
      <c r="R687" t="s">
        <v>1136</v>
      </c>
      <c r="S687" t="s">
        <v>1791</v>
      </c>
      <c r="T687" t="s">
        <v>708</v>
      </c>
    </row>
    <row r="688" spans="1:20">
      <c r="A688" t="s">
        <v>1925</v>
      </c>
      <c r="B688" t="s">
        <v>27</v>
      </c>
      <c r="C688" t="s">
        <v>1926</v>
      </c>
      <c r="D688" t="s">
        <v>27</v>
      </c>
      <c r="E688" t="s">
        <v>27</v>
      </c>
      <c r="F688" t="s">
        <v>27</v>
      </c>
      <c r="G688" t="s">
        <v>27</v>
      </c>
      <c r="H688" t="s">
        <v>27</v>
      </c>
      <c r="I688" t="s">
        <v>27</v>
      </c>
      <c r="J688" s="2"/>
      <c r="K688" s="2">
        <v>45016</v>
      </c>
      <c r="L688" t="s">
        <v>27</v>
      </c>
      <c r="M688" t="s">
        <v>466</v>
      </c>
      <c r="N688" t="s">
        <v>466</v>
      </c>
      <c r="O688" t="s">
        <v>27</v>
      </c>
      <c r="P688" t="s">
        <v>744</v>
      </c>
      <c r="Q688" t="s">
        <v>27</v>
      </c>
      <c r="R688" t="s">
        <v>1166</v>
      </c>
      <c r="S688" t="s">
        <v>1791</v>
      </c>
      <c r="T688" t="s">
        <v>708</v>
      </c>
    </row>
    <row r="689" spans="1:20">
      <c r="A689" t="s">
        <v>1927</v>
      </c>
      <c r="B689" t="s">
        <v>27</v>
      </c>
      <c r="C689" t="s">
        <v>1928</v>
      </c>
      <c r="D689" t="s">
        <v>27</v>
      </c>
      <c r="E689" t="s">
        <v>27</v>
      </c>
      <c r="F689" t="s">
        <v>27</v>
      </c>
      <c r="G689" t="s">
        <v>27</v>
      </c>
      <c r="H689" t="s">
        <v>27</v>
      </c>
      <c r="I689" t="s">
        <v>27</v>
      </c>
      <c r="J689" s="2"/>
      <c r="K689" s="2">
        <v>45016</v>
      </c>
      <c r="L689" t="s">
        <v>27</v>
      </c>
      <c r="M689" t="s">
        <v>466</v>
      </c>
      <c r="N689" t="s">
        <v>466</v>
      </c>
      <c r="O689" t="s">
        <v>27</v>
      </c>
      <c r="P689" t="s">
        <v>744</v>
      </c>
      <c r="Q689" t="s">
        <v>27</v>
      </c>
      <c r="R689" t="s">
        <v>1462</v>
      </c>
      <c r="S689" t="s">
        <v>1791</v>
      </c>
      <c r="T689" t="s">
        <v>708</v>
      </c>
    </row>
    <row r="690" spans="1:20">
      <c r="A690" t="s">
        <v>1929</v>
      </c>
      <c r="B690" t="s">
        <v>27</v>
      </c>
      <c r="C690" t="s">
        <v>1930</v>
      </c>
      <c r="D690" t="s">
        <v>27</v>
      </c>
      <c r="E690" t="s">
        <v>27</v>
      </c>
      <c r="F690" t="s">
        <v>27</v>
      </c>
      <c r="G690" t="s">
        <v>27</v>
      </c>
      <c r="H690" t="s">
        <v>27</v>
      </c>
      <c r="I690" t="s">
        <v>27</v>
      </c>
      <c r="J690" s="2"/>
      <c r="K690" s="2">
        <v>45443</v>
      </c>
      <c r="L690" t="s">
        <v>27</v>
      </c>
      <c r="M690" t="s">
        <v>1495</v>
      </c>
      <c r="N690" t="s">
        <v>1496</v>
      </c>
      <c r="O690" t="s">
        <v>27</v>
      </c>
      <c r="P690" t="s">
        <v>768</v>
      </c>
      <c r="Q690" t="s">
        <v>27</v>
      </c>
      <c r="R690" t="s">
        <v>1931</v>
      </c>
      <c r="S690" t="s">
        <v>1048</v>
      </c>
      <c r="T690" t="s">
        <v>708</v>
      </c>
    </row>
    <row r="691" spans="1:20">
      <c r="A691" t="s">
        <v>1932</v>
      </c>
      <c r="B691" t="s">
        <v>27</v>
      </c>
      <c r="C691" t="s">
        <v>1933</v>
      </c>
      <c r="D691" t="s">
        <v>27</v>
      </c>
      <c r="E691" t="s">
        <v>27</v>
      </c>
      <c r="F691" t="s">
        <v>27</v>
      </c>
      <c r="G691" t="s">
        <v>27</v>
      </c>
      <c r="H691" t="s">
        <v>27</v>
      </c>
      <c r="I691" t="s">
        <v>27</v>
      </c>
      <c r="J691" s="2"/>
      <c r="K691" s="2">
        <v>45206</v>
      </c>
      <c r="L691" t="s">
        <v>27</v>
      </c>
      <c r="M691" t="s">
        <v>527</v>
      </c>
      <c r="N691" t="s">
        <v>528</v>
      </c>
      <c r="O691" t="s">
        <v>27</v>
      </c>
      <c r="P691" t="s">
        <v>768</v>
      </c>
      <c r="Q691" t="s">
        <v>27</v>
      </c>
      <c r="R691" t="s">
        <v>1934</v>
      </c>
      <c r="S691" t="s">
        <v>1308</v>
      </c>
      <c r="T691" t="s">
        <v>708</v>
      </c>
    </row>
    <row r="692" spans="1:20">
      <c r="A692" t="s">
        <v>1935</v>
      </c>
      <c r="B692" t="s">
        <v>27</v>
      </c>
      <c r="C692" t="s">
        <v>1936</v>
      </c>
      <c r="D692" t="s">
        <v>27</v>
      </c>
      <c r="E692" t="s">
        <v>27</v>
      </c>
      <c r="F692" t="s">
        <v>27</v>
      </c>
      <c r="G692" t="s">
        <v>27</v>
      </c>
      <c r="H692" t="s">
        <v>27</v>
      </c>
      <c r="I692" t="s">
        <v>27</v>
      </c>
      <c r="J692" s="2"/>
      <c r="K692" s="2">
        <v>45016</v>
      </c>
      <c r="L692" t="s">
        <v>27</v>
      </c>
      <c r="M692" t="s">
        <v>466</v>
      </c>
      <c r="N692" t="s">
        <v>466</v>
      </c>
      <c r="O692" t="s">
        <v>27</v>
      </c>
      <c r="P692" t="s">
        <v>744</v>
      </c>
      <c r="Q692" t="s">
        <v>27</v>
      </c>
      <c r="R692" t="s">
        <v>1937</v>
      </c>
      <c r="S692" t="s">
        <v>1791</v>
      </c>
      <c r="T692" t="s">
        <v>708</v>
      </c>
    </row>
    <row r="693" spans="1:20">
      <c r="A693" t="s">
        <v>1938</v>
      </c>
      <c r="B693" t="s">
        <v>27</v>
      </c>
      <c r="C693" t="s">
        <v>1939</v>
      </c>
      <c r="D693" t="s">
        <v>27</v>
      </c>
      <c r="E693" t="s">
        <v>27</v>
      </c>
      <c r="F693" t="s">
        <v>27</v>
      </c>
      <c r="G693" t="s">
        <v>27</v>
      </c>
      <c r="H693" t="s">
        <v>27</v>
      </c>
      <c r="I693" t="s">
        <v>27</v>
      </c>
      <c r="J693" s="2"/>
      <c r="K693" s="2">
        <v>45473</v>
      </c>
      <c r="L693" t="s">
        <v>27</v>
      </c>
      <c r="M693" t="s">
        <v>488</v>
      </c>
      <c r="N693" t="s">
        <v>489</v>
      </c>
      <c r="O693" t="s">
        <v>27</v>
      </c>
      <c r="P693" t="s">
        <v>768</v>
      </c>
      <c r="Q693" t="s">
        <v>27</v>
      </c>
      <c r="R693" t="s">
        <v>917</v>
      </c>
      <c r="S693" t="s">
        <v>1308</v>
      </c>
      <c r="T693" t="s">
        <v>708</v>
      </c>
    </row>
    <row r="694" spans="1:20">
      <c r="A694" t="s">
        <v>1940</v>
      </c>
      <c r="B694" t="s">
        <v>27</v>
      </c>
      <c r="C694" t="s">
        <v>1941</v>
      </c>
      <c r="D694" t="s">
        <v>27</v>
      </c>
      <c r="E694" t="s">
        <v>27</v>
      </c>
      <c r="F694" t="s">
        <v>27</v>
      </c>
      <c r="G694" t="s">
        <v>27</v>
      </c>
      <c r="H694" t="s">
        <v>27</v>
      </c>
      <c r="I694" t="s">
        <v>27</v>
      </c>
      <c r="J694" s="2"/>
      <c r="K694" s="2">
        <v>45016</v>
      </c>
      <c r="L694" t="s">
        <v>27</v>
      </c>
      <c r="M694" t="s">
        <v>466</v>
      </c>
      <c r="N694" t="s">
        <v>466</v>
      </c>
      <c r="O694" t="s">
        <v>27</v>
      </c>
      <c r="P694" t="s">
        <v>744</v>
      </c>
      <c r="Q694" t="s">
        <v>27</v>
      </c>
      <c r="R694" t="s">
        <v>1226</v>
      </c>
      <c r="S694" t="s">
        <v>1791</v>
      </c>
      <c r="T694" t="s">
        <v>708</v>
      </c>
    </row>
    <row r="695" spans="1:20">
      <c r="A695" t="s">
        <v>1942</v>
      </c>
      <c r="B695" t="s">
        <v>27</v>
      </c>
      <c r="C695" t="s">
        <v>1943</v>
      </c>
      <c r="D695" t="s">
        <v>27</v>
      </c>
      <c r="E695" t="s">
        <v>27</v>
      </c>
      <c r="F695" t="s">
        <v>27</v>
      </c>
      <c r="G695" t="s">
        <v>27</v>
      </c>
      <c r="H695" t="s">
        <v>27</v>
      </c>
      <c r="I695" t="s">
        <v>27</v>
      </c>
      <c r="J695" s="2"/>
      <c r="K695" s="2">
        <v>45016</v>
      </c>
      <c r="L695" t="s">
        <v>27</v>
      </c>
      <c r="M695" t="s">
        <v>466</v>
      </c>
      <c r="N695" t="s">
        <v>466</v>
      </c>
      <c r="O695" t="s">
        <v>27</v>
      </c>
      <c r="P695" t="s">
        <v>744</v>
      </c>
      <c r="Q695" t="s">
        <v>27</v>
      </c>
      <c r="R695" t="s">
        <v>1007</v>
      </c>
      <c r="S695" t="s">
        <v>1791</v>
      </c>
      <c r="T695" t="s">
        <v>708</v>
      </c>
    </row>
    <row r="696" spans="1:20">
      <c r="A696" t="s">
        <v>1944</v>
      </c>
      <c r="B696" t="s">
        <v>27</v>
      </c>
      <c r="C696" t="s">
        <v>1945</v>
      </c>
      <c r="D696" t="s">
        <v>27</v>
      </c>
      <c r="E696" t="s">
        <v>27</v>
      </c>
      <c r="F696" t="s">
        <v>27</v>
      </c>
      <c r="G696" t="s">
        <v>27</v>
      </c>
      <c r="H696" t="s">
        <v>27</v>
      </c>
      <c r="I696" t="s">
        <v>27</v>
      </c>
      <c r="J696" s="2"/>
      <c r="K696" s="2">
        <v>45016</v>
      </c>
      <c r="L696" t="s">
        <v>27</v>
      </c>
      <c r="M696" t="s">
        <v>466</v>
      </c>
      <c r="N696" t="s">
        <v>466</v>
      </c>
      <c r="O696" t="s">
        <v>27</v>
      </c>
      <c r="P696" t="s">
        <v>744</v>
      </c>
      <c r="Q696" t="s">
        <v>27</v>
      </c>
      <c r="R696" t="s">
        <v>1826</v>
      </c>
      <c r="S696" t="s">
        <v>1791</v>
      </c>
      <c r="T696" t="s">
        <v>708</v>
      </c>
    </row>
    <row r="697" spans="1:20">
      <c r="A697" t="s">
        <v>1946</v>
      </c>
      <c r="B697" t="s">
        <v>27</v>
      </c>
      <c r="C697" t="s">
        <v>1947</v>
      </c>
      <c r="D697" t="s">
        <v>27</v>
      </c>
      <c r="E697" t="s">
        <v>27</v>
      </c>
      <c r="F697" t="s">
        <v>27</v>
      </c>
      <c r="G697" t="s">
        <v>27</v>
      </c>
      <c r="H697" t="s">
        <v>27</v>
      </c>
      <c r="I697" t="s">
        <v>27</v>
      </c>
      <c r="J697" s="2"/>
      <c r="K697" s="2">
        <v>45838</v>
      </c>
      <c r="L697" t="s">
        <v>27</v>
      </c>
      <c r="M697" t="s">
        <v>499</v>
      </c>
      <c r="N697" t="s">
        <v>500</v>
      </c>
      <c r="O697" t="s">
        <v>27</v>
      </c>
      <c r="P697" t="s">
        <v>744</v>
      </c>
      <c r="Q697" t="s">
        <v>27</v>
      </c>
      <c r="R697" t="s">
        <v>1948</v>
      </c>
      <c r="S697" t="s">
        <v>712</v>
      </c>
      <c r="T697" t="s">
        <v>708</v>
      </c>
    </row>
    <row r="698" spans="1:20">
      <c r="A698" t="s">
        <v>1949</v>
      </c>
      <c r="B698" t="s">
        <v>27</v>
      </c>
      <c r="C698" t="s">
        <v>1950</v>
      </c>
      <c r="D698" t="s">
        <v>27</v>
      </c>
      <c r="E698" t="s">
        <v>27</v>
      </c>
      <c r="F698" t="s">
        <v>27</v>
      </c>
      <c r="G698" t="s">
        <v>27</v>
      </c>
      <c r="H698" t="s">
        <v>27</v>
      </c>
      <c r="I698" t="s">
        <v>27</v>
      </c>
      <c r="J698" s="2"/>
      <c r="K698" s="2">
        <v>45324</v>
      </c>
      <c r="L698" t="s">
        <v>27</v>
      </c>
      <c r="M698" t="s">
        <v>1019</v>
      </c>
      <c r="N698" t="s">
        <v>1020</v>
      </c>
      <c r="O698" t="s">
        <v>27</v>
      </c>
      <c r="P698" t="s">
        <v>705</v>
      </c>
      <c r="Q698" t="s">
        <v>27</v>
      </c>
      <c r="R698" t="s">
        <v>1951</v>
      </c>
      <c r="S698" t="s">
        <v>707</v>
      </c>
      <c r="T698" t="s">
        <v>708</v>
      </c>
    </row>
    <row r="699" spans="1:20">
      <c r="A699" t="s">
        <v>1952</v>
      </c>
      <c r="B699" t="s">
        <v>27</v>
      </c>
      <c r="C699" t="s">
        <v>1953</v>
      </c>
      <c r="D699" t="s">
        <v>27</v>
      </c>
      <c r="E699" t="s">
        <v>27</v>
      </c>
      <c r="F699" t="s">
        <v>27</v>
      </c>
      <c r="G699" t="s">
        <v>27</v>
      </c>
      <c r="H699" t="s">
        <v>27</v>
      </c>
      <c r="I699" t="s">
        <v>27</v>
      </c>
      <c r="J699" s="2"/>
      <c r="K699" s="2">
        <v>45016</v>
      </c>
      <c r="L699" t="s">
        <v>27</v>
      </c>
      <c r="M699" t="s">
        <v>1954</v>
      </c>
      <c r="N699" t="s">
        <v>1955</v>
      </c>
      <c r="O699" t="s">
        <v>27</v>
      </c>
      <c r="P699" t="s">
        <v>744</v>
      </c>
      <c r="Q699" t="s">
        <v>27</v>
      </c>
      <c r="R699" t="s">
        <v>1956</v>
      </c>
      <c r="S699" t="s">
        <v>1957</v>
      </c>
      <c r="T699" t="s">
        <v>708</v>
      </c>
    </row>
    <row r="700" spans="1:20">
      <c r="A700" t="s">
        <v>1958</v>
      </c>
      <c r="B700" t="s">
        <v>27</v>
      </c>
      <c r="C700" t="s">
        <v>1959</v>
      </c>
      <c r="D700" t="s">
        <v>27</v>
      </c>
      <c r="E700" t="s">
        <v>27</v>
      </c>
      <c r="F700" t="s">
        <v>27</v>
      </c>
      <c r="G700" t="s">
        <v>27</v>
      </c>
      <c r="H700" t="s">
        <v>27</v>
      </c>
      <c r="I700" t="s">
        <v>27</v>
      </c>
      <c r="J700" s="2"/>
      <c r="K700" s="2">
        <v>45123</v>
      </c>
      <c r="L700" t="s">
        <v>27</v>
      </c>
      <c r="M700" t="s">
        <v>43</v>
      </c>
      <c r="N700" t="s">
        <v>44</v>
      </c>
      <c r="O700" t="s">
        <v>27</v>
      </c>
      <c r="P700" t="s">
        <v>705</v>
      </c>
      <c r="Q700" t="s">
        <v>27</v>
      </c>
      <c r="R700" t="s">
        <v>1960</v>
      </c>
      <c r="S700" t="s">
        <v>995</v>
      </c>
      <c r="T700" t="s">
        <v>708</v>
      </c>
    </row>
    <row r="701" spans="1:20">
      <c r="A701" t="s">
        <v>1961</v>
      </c>
      <c r="B701" t="s">
        <v>27</v>
      </c>
      <c r="C701" t="s">
        <v>1962</v>
      </c>
      <c r="D701" t="s">
        <v>27</v>
      </c>
      <c r="E701" t="s">
        <v>27</v>
      </c>
      <c r="F701" t="s">
        <v>27</v>
      </c>
      <c r="G701" t="s">
        <v>27</v>
      </c>
      <c r="H701" t="s">
        <v>27</v>
      </c>
      <c r="I701" t="s">
        <v>27</v>
      </c>
      <c r="J701" s="2"/>
      <c r="K701" s="2">
        <v>45123</v>
      </c>
      <c r="L701" t="s">
        <v>27</v>
      </c>
      <c r="M701" t="s">
        <v>72</v>
      </c>
      <c r="N701" t="s">
        <v>73</v>
      </c>
      <c r="O701" t="s">
        <v>27</v>
      </c>
      <c r="P701" t="s">
        <v>705</v>
      </c>
      <c r="Q701" t="s">
        <v>27</v>
      </c>
      <c r="R701" t="s">
        <v>1770</v>
      </c>
      <c r="S701" t="s">
        <v>995</v>
      </c>
      <c r="T701" t="s">
        <v>708</v>
      </c>
    </row>
    <row r="702" spans="1:20">
      <c r="A702" t="s">
        <v>1963</v>
      </c>
      <c r="B702" t="s">
        <v>27</v>
      </c>
      <c r="C702" t="s">
        <v>1964</v>
      </c>
      <c r="D702" t="s">
        <v>27</v>
      </c>
      <c r="E702" t="s">
        <v>27</v>
      </c>
      <c r="F702" t="s">
        <v>27</v>
      </c>
      <c r="G702" t="s">
        <v>27</v>
      </c>
      <c r="H702" t="s">
        <v>27</v>
      </c>
      <c r="I702" t="s">
        <v>27</v>
      </c>
      <c r="J702" s="2"/>
      <c r="K702" s="2">
        <v>45199</v>
      </c>
      <c r="L702" t="s">
        <v>27</v>
      </c>
      <c r="M702" t="s">
        <v>1495</v>
      </c>
      <c r="N702" t="s">
        <v>1496</v>
      </c>
      <c r="O702" t="s">
        <v>27</v>
      </c>
      <c r="P702" t="s">
        <v>1965</v>
      </c>
      <c r="Q702" t="s">
        <v>27</v>
      </c>
      <c r="R702" t="s">
        <v>1966</v>
      </c>
      <c r="S702" t="s">
        <v>712</v>
      </c>
      <c r="T702" t="s">
        <v>708</v>
      </c>
    </row>
    <row r="703" spans="1:20">
      <c r="A703" t="s">
        <v>1967</v>
      </c>
      <c r="B703" t="s">
        <v>27</v>
      </c>
      <c r="C703" t="s">
        <v>1968</v>
      </c>
      <c r="D703" t="s">
        <v>27</v>
      </c>
      <c r="E703" t="s">
        <v>27</v>
      </c>
      <c r="F703" t="s">
        <v>27</v>
      </c>
      <c r="G703" t="s">
        <v>27</v>
      </c>
      <c r="H703" t="s">
        <v>27</v>
      </c>
      <c r="I703" t="s">
        <v>27</v>
      </c>
      <c r="J703" s="2"/>
      <c r="K703" s="2">
        <v>45961</v>
      </c>
      <c r="L703" t="s">
        <v>27</v>
      </c>
      <c r="M703" t="s">
        <v>499</v>
      </c>
      <c r="N703" t="s">
        <v>500</v>
      </c>
      <c r="O703" t="s">
        <v>27</v>
      </c>
      <c r="P703" t="s">
        <v>1969</v>
      </c>
      <c r="Q703" t="s">
        <v>27</v>
      </c>
      <c r="R703" t="s">
        <v>1970</v>
      </c>
      <c r="S703" t="s">
        <v>1308</v>
      </c>
      <c r="T703" t="s">
        <v>708</v>
      </c>
    </row>
    <row r="704" spans="1:20">
      <c r="A704" t="s">
        <v>1971</v>
      </c>
      <c r="B704" t="s">
        <v>27</v>
      </c>
      <c r="C704" t="s">
        <v>1972</v>
      </c>
      <c r="D704" t="s">
        <v>27</v>
      </c>
      <c r="E704" t="s">
        <v>27</v>
      </c>
      <c r="F704" t="s">
        <v>27</v>
      </c>
      <c r="G704" t="s">
        <v>27</v>
      </c>
      <c r="H704" t="s">
        <v>27</v>
      </c>
      <c r="I704" t="s">
        <v>27</v>
      </c>
      <c r="J704" s="2"/>
      <c r="K704" s="2">
        <v>45382</v>
      </c>
      <c r="L704" t="s">
        <v>27</v>
      </c>
      <c r="M704" t="s">
        <v>488</v>
      </c>
      <c r="N704" t="s">
        <v>489</v>
      </c>
      <c r="O704" t="s">
        <v>27</v>
      </c>
      <c r="P704" t="s">
        <v>705</v>
      </c>
      <c r="Q704" t="s">
        <v>27</v>
      </c>
      <c r="R704" t="s">
        <v>1973</v>
      </c>
      <c r="S704" t="s">
        <v>995</v>
      </c>
      <c r="T704" t="s">
        <v>708</v>
      </c>
    </row>
    <row r="705" spans="1:20">
      <c r="A705" t="s">
        <v>1974</v>
      </c>
      <c r="B705" t="s">
        <v>27</v>
      </c>
      <c r="C705" t="s">
        <v>1975</v>
      </c>
      <c r="D705" t="s">
        <v>27</v>
      </c>
      <c r="E705" t="s">
        <v>27</v>
      </c>
      <c r="F705" t="s">
        <v>27</v>
      </c>
      <c r="G705" t="s">
        <v>27</v>
      </c>
      <c r="H705" t="s">
        <v>27</v>
      </c>
      <c r="I705" t="s">
        <v>27</v>
      </c>
      <c r="J705" s="2"/>
      <c r="K705" s="2">
        <v>45229</v>
      </c>
      <c r="L705" t="s">
        <v>27</v>
      </c>
      <c r="M705" t="s">
        <v>584</v>
      </c>
      <c r="N705" t="s">
        <v>585</v>
      </c>
      <c r="O705" t="s">
        <v>27</v>
      </c>
      <c r="P705" t="s">
        <v>1969</v>
      </c>
      <c r="Q705" t="s">
        <v>27</v>
      </c>
      <c r="R705" t="s">
        <v>1976</v>
      </c>
      <c r="S705" t="s">
        <v>1308</v>
      </c>
      <c r="T705" t="s">
        <v>708</v>
      </c>
    </row>
    <row r="706" spans="1:20">
      <c r="A706" t="s">
        <v>1977</v>
      </c>
      <c r="B706" t="s">
        <v>27</v>
      </c>
      <c r="C706" t="s">
        <v>1975</v>
      </c>
      <c r="D706" t="s">
        <v>27</v>
      </c>
      <c r="E706" t="s">
        <v>27</v>
      </c>
      <c r="F706" t="s">
        <v>27</v>
      </c>
      <c r="G706" t="s">
        <v>27</v>
      </c>
      <c r="H706" t="s">
        <v>27</v>
      </c>
      <c r="I706" t="s">
        <v>27</v>
      </c>
      <c r="J706" s="2"/>
      <c r="K706" s="2">
        <v>45229</v>
      </c>
      <c r="L706" t="s">
        <v>27</v>
      </c>
      <c r="M706" t="s">
        <v>691</v>
      </c>
      <c r="N706" t="s">
        <v>692</v>
      </c>
      <c r="O706" t="s">
        <v>27</v>
      </c>
      <c r="P706" t="s">
        <v>1969</v>
      </c>
      <c r="Q706" t="s">
        <v>27</v>
      </c>
      <c r="R706" t="s">
        <v>1978</v>
      </c>
      <c r="S706" t="s">
        <v>1979</v>
      </c>
      <c r="T706" t="s">
        <v>708</v>
      </c>
    </row>
    <row r="707" spans="1:20">
      <c r="A707" t="s">
        <v>1980</v>
      </c>
      <c r="B707" t="s">
        <v>27</v>
      </c>
      <c r="C707" t="s">
        <v>1968</v>
      </c>
      <c r="D707" t="s">
        <v>27</v>
      </c>
      <c r="E707" t="s">
        <v>27</v>
      </c>
      <c r="F707" t="s">
        <v>27</v>
      </c>
      <c r="G707" t="s">
        <v>27</v>
      </c>
      <c r="H707" t="s">
        <v>27</v>
      </c>
      <c r="I707" t="s">
        <v>27</v>
      </c>
      <c r="J707" s="2"/>
      <c r="K707" s="2">
        <v>45929</v>
      </c>
      <c r="L707" t="s">
        <v>27</v>
      </c>
      <c r="M707" t="s">
        <v>584</v>
      </c>
      <c r="N707" t="s">
        <v>585</v>
      </c>
      <c r="O707" t="s">
        <v>27</v>
      </c>
      <c r="P707" t="s">
        <v>1969</v>
      </c>
      <c r="Q707" t="s">
        <v>27</v>
      </c>
      <c r="R707" t="s">
        <v>1981</v>
      </c>
      <c r="S707" t="s">
        <v>1979</v>
      </c>
      <c r="T707" t="s">
        <v>708</v>
      </c>
    </row>
    <row r="708" spans="1:20">
      <c r="A708" t="s">
        <v>1982</v>
      </c>
      <c r="B708" t="s">
        <v>27</v>
      </c>
      <c r="C708" t="s">
        <v>1975</v>
      </c>
      <c r="D708" t="s">
        <v>27</v>
      </c>
      <c r="E708" t="s">
        <v>27</v>
      </c>
      <c r="F708" t="s">
        <v>27</v>
      </c>
      <c r="G708" t="s">
        <v>27</v>
      </c>
      <c r="H708" t="s">
        <v>27</v>
      </c>
      <c r="I708" t="s">
        <v>27</v>
      </c>
      <c r="J708" s="2"/>
      <c r="K708" s="2">
        <v>45229</v>
      </c>
      <c r="L708" t="s">
        <v>27</v>
      </c>
      <c r="M708" t="s">
        <v>584</v>
      </c>
      <c r="N708" t="s">
        <v>585</v>
      </c>
      <c r="O708" t="s">
        <v>27</v>
      </c>
      <c r="P708" t="s">
        <v>768</v>
      </c>
      <c r="Q708" t="s">
        <v>27</v>
      </c>
      <c r="R708" t="s">
        <v>1983</v>
      </c>
      <c r="S708" t="s">
        <v>1308</v>
      </c>
      <c r="T708" t="s">
        <v>708</v>
      </c>
    </row>
    <row r="709" spans="1:20">
      <c r="A709" t="s">
        <v>1984</v>
      </c>
      <c r="B709" t="s">
        <v>27</v>
      </c>
      <c r="C709" t="s">
        <v>1985</v>
      </c>
      <c r="D709" t="s">
        <v>27</v>
      </c>
      <c r="E709" t="s">
        <v>27</v>
      </c>
      <c r="F709" t="s">
        <v>27</v>
      </c>
      <c r="G709" t="s">
        <v>27</v>
      </c>
      <c r="H709" t="s">
        <v>27</v>
      </c>
      <c r="I709" t="s">
        <v>27</v>
      </c>
      <c r="J709" s="2"/>
      <c r="K709" s="2">
        <v>46418</v>
      </c>
      <c r="L709" t="s">
        <v>27</v>
      </c>
      <c r="M709" t="s">
        <v>488</v>
      </c>
      <c r="N709" t="s">
        <v>489</v>
      </c>
      <c r="O709" t="s">
        <v>27</v>
      </c>
      <c r="P709" t="s">
        <v>705</v>
      </c>
      <c r="Q709" t="s">
        <v>27</v>
      </c>
      <c r="R709" t="s">
        <v>1986</v>
      </c>
      <c r="S709" t="s">
        <v>995</v>
      </c>
      <c r="T709" t="s">
        <v>708</v>
      </c>
    </row>
    <row r="710" spans="1:20">
      <c r="A710" t="s">
        <v>1987</v>
      </c>
      <c r="B710" t="s">
        <v>27</v>
      </c>
      <c r="C710" t="s">
        <v>1988</v>
      </c>
      <c r="D710" t="s">
        <v>27</v>
      </c>
      <c r="E710" t="s">
        <v>27</v>
      </c>
      <c r="F710" t="s">
        <v>27</v>
      </c>
      <c r="G710" t="s">
        <v>27</v>
      </c>
      <c r="H710" t="s">
        <v>27</v>
      </c>
      <c r="I710" t="s">
        <v>27</v>
      </c>
      <c r="J710" s="2"/>
      <c r="K710" s="2">
        <v>45260</v>
      </c>
      <c r="L710" t="s">
        <v>27</v>
      </c>
      <c r="M710" t="s">
        <v>499</v>
      </c>
      <c r="N710" t="s">
        <v>500</v>
      </c>
      <c r="O710" t="s">
        <v>27</v>
      </c>
      <c r="P710" t="s">
        <v>768</v>
      </c>
      <c r="Q710" t="s">
        <v>27</v>
      </c>
      <c r="R710" t="s">
        <v>917</v>
      </c>
      <c r="S710" t="s">
        <v>1308</v>
      </c>
      <c r="T710" t="s">
        <v>708</v>
      </c>
    </row>
    <row r="711" spans="1:20">
      <c r="A711" t="s">
        <v>1989</v>
      </c>
      <c r="B711" t="s">
        <v>27</v>
      </c>
      <c r="C711" t="s">
        <v>1990</v>
      </c>
      <c r="D711" t="s">
        <v>27</v>
      </c>
      <c r="E711" t="s">
        <v>27</v>
      </c>
      <c r="F711" t="s">
        <v>27</v>
      </c>
      <c r="G711" t="s">
        <v>27</v>
      </c>
      <c r="H711" t="s">
        <v>27</v>
      </c>
      <c r="I711" t="s">
        <v>27</v>
      </c>
      <c r="J711" s="2"/>
      <c r="K711" s="2">
        <v>45779</v>
      </c>
      <c r="L711" t="s">
        <v>27</v>
      </c>
      <c r="M711" t="s">
        <v>466</v>
      </c>
      <c r="N711" t="s">
        <v>466</v>
      </c>
      <c r="O711" t="s">
        <v>27</v>
      </c>
      <c r="P711" t="s">
        <v>705</v>
      </c>
      <c r="Q711" t="s">
        <v>27</v>
      </c>
      <c r="R711" t="s">
        <v>1991</v>
      </c>
      <c r="S711" t="s">
        <v>1992</v>
      </c>
      <c r="T711" t="s">
        <v>708</v>
      </c>
    </row>
    <row r="712" spans="1:20">
      <c r="A712" t="s">
        <v>1993</v>
      </c>
      <c r="B712" t="s">
        <v>27</v>
      </c>
      <c r="C712" t="s">
        <v>1994</v>
      </c>
      <c r="D712" t="s">
        <v>27</v>
      </c>
      <c r="E712" t="s">
        <v>27</v>
      </c>
      <c r="F712" t="s">
        <v>27</v>
      </c>
      <c r="G712" t="s">
        <v>27</v>
      </c>
      <c r="H712" t="s">
        <v>27</v>
      </c>
      <c r="I712" t="s">
        <v>27</v>
      </c>
      <c r="J712" s="2"/>
      <c r="K712" s="2">
        <v>45353</v>
      </c>
      <c r="L712" t="s">
        <v>27</v>
      </c>
      <c r="M712" t="s">
        <v>43</v>
      </c>
      <c r="N712" t="s">
        <v>44</v>
      </c>
      <c r="O712" t="s">
        <v>27</v>
      </c>
      <c r="P712" t="s">
        <v>744</v>
      </c>
      <c r="Q712" t="s">
        <v>27</v>
      </c>
      <c r="R712" t="s">
        <v>986</v>
      </c>
      <c r="S712" t="s">
        <v>1995</v>
      </c>
      <c r="T712" t="s">
        <v>708</v>
      </c>
    </row>
    <row r="713" spans="1:20">
      <c r="A713" t="s">
        <v>1996</v>
      </c>
      <c r="B713" t="s">
        <v>27</v>
      </c>
      <c r="C713" t="s">
        <v>1997</v>
      </c>
      <c r="D713" t="s">
        <v>27</v>
      </c>
      <c r="E713" t="s">
        <v>27</v>
      </c>
      <c r="F713" t="s">
        <v>27</v>
      </c>
      <c r="G713" t="s">
        <v>27</v>
      </c>
      <c r="H713" t="s">
        <v>27</v>
      </c>
      <c r="I713" t="s">
        <v>27</v>
      </c>
      <c r="J713" s="2"/>
      <c r="K713" s="2">
        <v>45548</v>
      </c>
      <c r="L713" t="s">
        <v>27</v>
      </c>
      <c r="M713" t="s">
        <v>31</v>
      </c>
      <c r="N713" t="s">
        <v>32</v>
      </c>
      <c r="O713" t="s">
        <v>27</v>
      </c>
      <c r="P713" t="s">
        <v>760</v>
      </c>
      <c r="Q713" t="s">
        <v>27</v>
      </c>
      <c r="R713" t="s">
        <v>1291</v>
      </c>
      <c r="S713" t="s">
        <v>960</v>
      </c>
      <c r="T713" t="s">
        <v>708</v>
      </c>
    </row>
    <row r="714" spans="1:20">
      <c r="A714" t="s">
        <v>1998</v>
      </c>
      <c r="B714" t="s">
        <v>27</v>
      </c>
      <c r="C714" t="s">
        <v>1999</v>
      </c>
      <c r="D714" t="s">
        <v>27</v>
      </c>
      <c r="E714" t="s">
        <v>27</v>
      </c>
      <c r="F714" t="s">
        <v>27</v>
      </c>
      <c r="G714" t="s">
        <v>27</v>
      </c>
      <c r="H714" t="s">
        <v>27</v>
      </c>
      <c r="I714" t="s">
        <v>27</v>
      </c>
      <c r="J714" s="2"/>
      <c r="K714" s="2">
        <v>45596</v>
      </c>
      <c r="L714" t="s">
        <v>27</v>
      </c>
      <c r="M714" t="s">
        <v>584</v>
      </c>
      <c r="N714" t="s">
        <v>585</v>
      </c>
      <c r="O714" t="s">
        <v>27</v>
      </c>
      <c r="P714" t="s">
        <v>760</v>
      </c>
      <c r="Q714" t="s">
        <v>27</v>
      </c>
      <c r="R714" t="s">
        <v>1146</v>
      </c>
      <c r="S714" t="s">
        <v>1034</v>
      </c>
      <c r="T714" t="s">
        <v>708</v>
      </c>
    </row>
    <row r="715" spans="1:20">
      <c r="A715" t="s">
        <v>2000</v>
      </c>
      <c r="B715" t="s">
        <v>27</v>
      </c>
      <c r="C715" t="s">
        <v>2001</v>
      </c>
      <c r="D715" t="s">
        <v>27</v>
      </c>
      <c r="E715" t="s">
        <v>27</v>
      </c>
      <c r="F715" t="s">
        <v>27</v>
      </c>
      <c r="G715" t="s">
        <v>27</v>
      </c>
      <c r="H715" t="s">
        <v>27</v>
      </c>
      <c r="I715" t="s">
        <v>27</v>
      </c>
      <c r="J715" s="2"/>
      <c r="K715" s="2">
        <v>46285</v>
      </c>
      <c r="L715" t="s">
        <v>27</v>
      </c>
      <c r="M715" t="s">
        <v>499</v>
      </c>
      <c r="N715" t="s">
        <v>500</v>
      </c>
      <c r="O715" t="s">
        <v>27</v>
      </c>
      <c r="P715" t="s">
        <v>744</v>
      </c>
      <c r="Q715" t="s">
        <v>27</v>
      </c>
      <c r="R715" t="s">
        <v>1739</v>
      </c>
      <c r="S715" t="s">
        <v>872</v>
      </c>
      <c r="T715" t="s">
        <v>708</v>
      </c>
    </row>
    <row r="716" spans="1:20">
      <c r="A716" t="s">
        <v>2002</v>
      </c>
      <c r="B716" t="s">
        <v>27</v>
      </c>
      <c r="C716" t="s">
        <v>2003</v>
      </c>
      <c r="D716" t="s">
        <v>27</v>
      </c>
      <c r="E716" t="s">
        <v>27</v>
      </c>
      <c r="F716" t="s">
        <v>27</v>
      </c>
      <c r="G716" t="s">
        <v>27</v>
      </c>
      <c r="H716" t="s">
        <v>27</v>
      </c>
      <c r="I716" t="s">
        <v>27</v>
      </c>
      <c r="J716" s="2"/>
      <c r="K716" s="2">
        <v>45169</v>
      </c>
      <c r="L716" t="s">
        <v>27</v>
      </c>
      <c r="M716" t="s">
        <v>31</v>
      </c>
      <c r="N716" t="s">
        <v>32</v>
      </c>
      <c r="O716" t="s">
        <v>27</v>
      </c>
      <c r="P716" t="s">
        <v>760</v>
      </c>
      <c r="Q716" t="s">
        <v>27</v>
      </c>
      <c r="R716" t="s">
        <v>2004</v>
      </c>
      <c r="S716" t="s">
        <v>762</v>
      </c>
      <c r="T716" t="s">
        <v>708</v>
      </c>
    </row>
    <row r="717" spans="1:20">
      <c r="A717" t="s">
        <v>2005</v>
      </c>
      <c r="B717" t="s">
        <v>27</v>
      </c>
      <c r="C717" t="s">
        <v>2006</v>
      </c>
      <c r="D717" t="s">
        <v>27</v>
      </c>
      <c r="E717" t="s">
        <v>27</v>
      </c>
      <c r="F717" t="s">
        <v>27</v>
      </c>
      <c r="G717" t="s">
        <v>27</v>
      </c>
      <c r="H717" t="s">
        <v>27</v>
      </c>
      <c r="I717" t="s">
        <v>27</v>
      </c>
      <c r="J717" s="2"/>
      <c r="K717" s="2">
        <v>45382</v>
      </c>
      <c r="L717" t="s">
        <v>27</v>
      </c>
      <c r="M717" t="s">
        <v>1019</v>
      </c>
      <c r="N717" t="s">
        <v>1020</v>
      </c>
      <c r="O717" t="s">
        <v>27</v>
      </c>
      <c r="P717" t="s">
        <v>899</v>
      </c>
      <c r="Q717" t="s">
        <v>27</v>
      </c>
      <c r="R717" t="s">
        <v>1672</v>
      </c>
      <c r="S717" t="s">
        <v>1101</v>
      </c>
      <c r="T717" t="s">
        <v>708</v>
      </c>
    </row>
    <row r="718" spans="1:20">
      <c r="A718" t="s">
        <v>2007</v>
      </c>
      <c r="B718" t="s">
        <v>27</v>
      </c>
      <c r="C718" t="s">
        <v>2008</v>
      </c>
      <c r="D718" t="s">
        <v>27</v>
      </c>
      <c r="E718" t="s">
        <v>27</v>
      </c>
      <c r="F718" t="s">
        <v>27</v>
      </c>
      <c r="G718" t="s">
        <v>27</v>
      </c>
      <c r="H718" t="s">
        <v>27</v>
      </c>
      <c r="I718" t="s">
        <v>27</v>
      </c>
      <c r="J718" s="2"/>
      <c r="K718" s="2">
        <v>45188</v>
      </c>
      <c r="L718" t="s">
        <v>27</v>
      </c>
      <c r="M718" t="s">
        <v>466</v>
      </c>
      <c r="N718" t="s">
        <v>466</v>
      </c>
      <c r="O718" t="s">
        <v>27</v>
      </c>
      <c r="P718" t="s">
        <v>937</v>
      </c>
      <c r="Q718" t="s">
        <v>27</v>
      </c>
      <c r="R718" t="s">
        <v>2009</v>
      </c>
      <c r="S718" t="s">
        <v>1076</v>
      </c>
      <c r="T718" t="s">
        <v>708</v>
      </c>
    </row>
    <row r="719" spans="1:20">
      <c r="A719" t="s">
        <v>2010</v>
      </c>
      <c r="B719" t="s">
        <v>27</v>
      </c>
      <c r="C719" t="s">
        <v>2011</v>
      </c>
      <c r="D719" t="s">
        <v>27</v>
      </c>
      <c r="E719" t="s">
        <v>27</v>
      </c>
      <c r="F719" t="s">
        <v>27</v>
      </c>
      <c r="G719" t="s">
        <v>27</v>
      </c>
      <c r="H719" t="s">
        <v>27</v>
      </c>
      <c r="I719" t="s">
        <v>27</v>
      </c>
      <c r="J719" s="2"/>
      <c r="K719" s="2">
        <v>45839</v>
      </c>
      <c r="L719" t="s">
        <v>27</v>
      </c>
      <c r="M719" t="s">
        <v>31</v>
      </c>
      <c r="N719" t="s">
        <v>32</v>
      </c>
      <c r="O719" t="s">
        <v>27</v>
      </c>
      <c r="P719" t="s">
        <v>937</v>
      </c>
      <c r="Q719" t="s">
        <v>27</v>
      </c>
      <c r="R719" t="s">
        <v>1601</v>
      </c>
      <c r="S719" t="s">
        <v>1428</v>
      </c>
      <c r="T719" t="s">
        <v>708</v>
      </c>
    </row>
    <row r="720" spans="1:20">
      <c r="A720" t="s">
        <v>2012</v>
      </c>
      <c r="B720" t="s">
        <v>27</v>
      </c>
      <c r="C720" t="s">
        <v>2013</v>
      </c>
      <c r="D720" t="s">
        <v>27</v>
      </c>
      <c r="E720" t="s">
        <v>27</v>
      </c>
      <c r="F720" t="s">
        <v>27</v>
      </c>
      <c r="G720" t="s">
        <v>27</v>
      </c>
      <c r="H720" t="s">
        <v>27</v>
      </c>
      <c r="I720" t="s">
        <v>27</v>
      </c>
      <c r="J720" s="2"/>
      <c r="K720" s="2">
        <v>47756</v>
      </c>
      <c r="L720" t="s">
        <v>27</v>
      </c>
      <c r="M720" t="s">
        <v>554</v>
      </c>
      <c r="N720" t="s">
        <v>555</v>
      </c>
      <c r="O720" t="s">
        <v>27</v>
      </c>
      <c r="P720" t="s">
        <v>760</v>
      </c>
      <c r="Q720" t="s">
        <v>27</v>
      </c>
      <c r="R720" t="s">
        <v>917</v>
      </c>
      <c r="S720" t="s">
        <v>960</v>
      </c>
      <c r="T720" t="s">
        <v>708</v>
      </c>
    </row>
    <row r="721" spans="1:20">
      <c r="A721" t="s">
        <v>2014</v>
      </c>
      <c r="B721" t="s">
        <v>103</v>
      </c>
      <c r="C721" t="s">
        <v>2015</v>
      </c>
      <c r="D721" t="s">
        <v>27</v>
      </c>
      <c r="E721" t="s">
        <v>27</v>
      </c>
      <c r="F721" t="s">
        <v>791</v>
      </c>
      <c r="G721" t="s">
        <v>27</v>
      </c>
      <c r="H721" t="s">
        <v>27</v>
      </c>
      <c r="I721" t="s">
        <v>27</v>
      </c>
      <c r="J721" s="2"/>
      <c r="K721" s="2">
        <v>45658</v>
      </c>
      <c r="L721" t="s">
        <v>27</v>
      </c>
      <c r="M721" t="s">
        <v>554</v>
      </c>
      <c r="N721" t="s">
        <v>555</v>
      </c>
      <c r="O721" t="s">
        <v>27</v>
      </c>
      <c r="P721" t="s">
        <v>744</v>
      </c>
      <c r="Q721" t="s">
        <v>27</v>
      </c>
      <c r="R721" t="s">
        <v>27</v>
      </c>
      <c r="S721" t="s">
        <v>27</v>
      </c>
      <c r="T721" t="s">
        <v>2016</v>
      </c>
    </row>
    <row r="722" spans="1:20">
      <c r="A722" t="s">
        <v>2017</v>
      </c>
      <c r="B722" t="s">
        <v>103</v>
      </c>
      <c r="C722" t="s">
        <v>2018</v>
      </c>
      <c r="D722" t="s">
        <v>27</v>
      </c>
      <c r="E722" t="s">
        <v>27</v>
      </c>
      <c r="F722" t="s">
        <v>791</v>
      </c>
      <c r="G722" t="s">
        <v>27</v>
      </c>
      <c r="H722" t="s">
        <v>27</v>
      </c>
      <c r="I722" t="s">
        <v>27</v>
      </c>
      <c r="J722" s="2"/>
      <c r="K722" s="2">
        <v>45269</v>
      </c>
      <c r="L722" t="s">
        <v>27</v>
      </c>
      <c r="M722" t="s">
        <v>488</v>
      </c>
      <c r="N722" t="s">
        <v>489</v>
      </c>
      <c r="O722" t="s">
        <v>27</v>
      </c>
      <c r="P722" t="s">
        <v>744</v>
      </c>
      <c r="Q722" t="s">
        <v>27</v>
      </c>
      <c r="R722" t="s">
        <v>27</v>
      </c>
      <c r="S722" t="s">
        <v>27</v>
      </c>
      <c r="T722" t="s">
        <v>2016</v>
      </c>
    </row>
    <row r="723" spans="1:20">
      <c r="A723" t="s">
        <v>2019</v>
      </c>
      <c r="B723" t="s">
        <v>103</v>
      </c>
      <c r="C723" t="s">
        <v>2020</v>
      </c>
      <c r="D723" t="s">
        <v>27</v>
      </c>
      <c r="E723" t="s">
        <v>27</v>
      </c>
      <c r="F723" t="s">
        <v>791</v>
      </c>
      <c r="G723" t="s">
        <v>27</v>
      </c>
      <c r="H723" t="s">
        <v>27</v>
      </c>
      <c r="I723" t="s">
        <v>27</v>
      </c>
      <c r="J723" s="2"/>
      <c r="K723" s="2">
        <v>46284</v>
      </c>
      <c r="L723" t="s">
        <v>27</v>
      </c>
      <c r="M723" t="s">
        <v>499</v>
      </c>
      <c r="N723" t="s">
        <v>500</v>
      </c>
      <c r="O723" t="s">
        <v>27</v>
      </c>
      <c r="P723" t="s">
        <v>744</v>
      </c>
      <c r="Q723" t="s">
        <v>27</v>
      </c>
      <c r="R723" t="s">
        <v>27</v>
      </c>
      <c r="S723" t="s">
        <v>27</v>
      </c>
      <c r="T723" t="s">
        <v>2016</v>
      </c>
    </row>
    <row r="724" spans="1:20">
      <c r="A724" t="s">
        <v>2021</v>
      </c>
      <c r="B724" t="s">
        <v>103</v>
      </c>
      <c r="C724" t="s">
        <v>2022</v>
      </c>
      <c r="D724" t="s">
        <v>27</v>
      </c>
      <c r="E724" t="s">
        <v>27</v>
      </c>
      <c r="F724" t="s">
        <v>791</v>
      </c>
      <c r="G724" t="s">
        <v>27</v>
      </c>
      <c r="H724" t="s">
        <v>27</v>
      </c>
      <c r="I724" t="s">
        <v>27</v>
      </c>
      <c r="J724" s="2"/>
      <c r="K724" s="2">
        <v>45169</v>
      </c>
      <c r="L724" t="s">
        <v>27</v>
      </c>
      <c r="M724" t="s">
        <v>1051</v>
      </c>
      <c r="N724" t="s">
        <v>1052</v>
      </c>
      <c r="O724" t="s">
        <v>27</v>
      </c>
      <c r="P724" t="s">
        <v>744</v>
      </c>
      <c r="Q724" t="s">
        <v>27</v>
      </c>
      <c r="R724" t="s">
        <v>27</v>
      </c>
      <c r="S724" t="s">
        <v>27</v>
      </c>
      <c r="T724" t="s">
        <v>2016</v>
      </c>
    </row>
    <row r="725" spans="1:20">
      <c r="A725" t="s">
        <v>2023</v>
      </c>
      <c r="B725" t="s">
        <v>27</v>
      </c>
      <c r="C725" t="s">
        <v>2024</v>
      </c>
      <c r="D725" t="s">
        <v>27</v>
      </c>
      <c r="E725" t="s">
        <v>27</v>
      </c>
      <c r="F725" t="s">
        <v>27</v>
      </c>
      <c r="G725" t="s">
        <v>27</v>
      </c>
      <c r="H725" t="s">
        <v>27</v>
      </c>
      <c r="I725" t="s">
        <v>27</v>
      </c>
      <c r="J725" s="2"/>
      <c r="K725" s="2">
        <v>45230</v>
      </c>
      <c r="L725" t="s">
        <v>27</v>
      </c>
      <c r="M725" t="s">
        <v>466</v>
      </c>
      <c r="N725" t="s">
        <v>466</v>
      </c>
      <c r="O725" t="s">
        <v>27</v>
      </c>
      <c r="P725" t="s">
        <v>937</v>
      </c>
      <c r="Q725" t="s">
        <v>27</v>
      </c>
      <c r="R725" t="s">
        <v>2025</v>
      </c>
      <c r="S725" t="s">
        <v>2026</v>
      </c>
      <c r="T725" t="s">
        <v>708</v>
      </c>
    </row>
    <row r="726" spans="1:20">
      <c r="A726" t="s">
        <v>2027</v>
      </c>
      <c r="B726" t="s">
        <v>103</v>
      </c>
      <c r="C726" t="s">
        <v>2028</v>
      </c>
      <c r="D726" t="s">
        <v>27</v>
      </c>
      <c r="E726" t="s">
        <v>27</v>
      </c>
      <c r="F726" t="s">
        <v>791</v>
      </c>
      <c r="G726" t="s">
        <v>27</v>
      </c>
      <c r="H726" t="s">
        <v>27</v>
      </c>
      <c r="I726" t="s">
        <v>27</v>
      </c>
      <c r="J726" s="2"/>
      <c r="K726" s="2">
        <v>45232</v>
      </c>
      <c r="L726" t="s">
        <v>27</v>
      </c>
      <c r="M726" t="s">
        <v>1088</v>
      </c>
      <c r="N726" t="s">
        <v>1089</v>
      </c>
      <c r="O726" t="s">
        <v>27</v>
      </c>
      <c r="P726" t="s">
        <v>744</v>
      </c>
      <c r="Q726" t="s">
        <v>27</v>
      </c>
      <c r="R726" t="s">
        <v>27</v>
      </c>
      <c r="S726" t="s">
        <v>27</v>
      </c>
      <c r="T726" t="s">
        <v>2016</v>
      </c>
    </row>
    <row r="727" spans="1:20">
      <c r="A727" t="s">
        <v>2029</v>
      </c>
      <c r="B727" t="s">
        <v>27</v>
      </c>
      <c r="C727" t="s">
        <v>2030</v>
      </c>
      <c r="D727" t="s">
        <v>27</v>
      </c>
      <c r="E727" t="s">
        <v>27</v>
      </c>
      <c r="F727" t="s">
        <v>27</v>
      </c>
      <c r="G727" t="s">
        <v>27</v>
      </c>
      <c r="H727" t="s">
        <v>27</v>
      </c>
      <c r="I727" t="s">
        <v>27</v>
      </c>
      <c r="J727" s="2"/>
      <c r="K727" s="2">
        <v>45943</v>
      </c>
      <c r="L727" t="s">
        <v>27</v>
      </c>
      <c r="M727" t="s">
        <v>499</v>
      </c>
      <c r="N727" t="s">
        <v>500</v>
      </c>
      <c r="O727" t="s">
        <v>27</v>
      </c>
      <c r="P727" t="s">
        <v>899</v>
      </c>
      <c r="Q727" t="s">
        <v>27</v>
      </c>
      <c r="R727" t="s">
        <v>2031</v>
      </c>
      <c r="S727" t="s">
        <v>1004</v>
      </c>
      <c r="T727" t="s">
        <v>708</v>
      </c>
    </row>
    <row r="728" spans="1:20">
      <c r="A728" t="s">
        <v>2032</v>
      </c>
      <c r="B728" t="s">
        <v>27</v>
      </c>
      <c r="C728" t="s">
        <v>2033</v>
      </c>
      <c r="D728" t="s">
        <v>27</v>
      </c>
      <c r="E728" t="s">
        <v>27</v>
      </c>
      <c r="F728" t="s">
        <v>791</v>
      </c>
      <c r="G728" t="s">
        <v>27</v>
      </c>
      <c r="H728" t="s">
        <v>27</v>
      </c>
      <c r="I728" t="s">
        <v>27</v>
      </c>
      <c r="J728" s="2"/>
      <c r="K728" s="2">
        <v>45566</v>
      </c>
      <c r="L728" t="s">
        <v>27</v>
      </c>
      <c r="M728" t="s">
        <v>570</v>
      </c>
      <c r="N728" t="s">
        <v>571</v>
      </c>
      <c r="O728" t="s">
        <v>27</v>
      </c>
      <c r="P728" t="s">
        <v>27</v>
      </c>
      <c r="Q728" t="s">
        <v>27</v>
      </c>
      <c r="R728" t="s">
        <v>27</v>
      </c>
      <c r="S728" t="s">
        <v>27</v>
      </c>
      <c r="T728" t="s">
        <v>2016</v>
      </c>
    </row>
    <row r="729" spans="1:20">
      <c r="A729" t="s">
        <v>2034</v>
      </c>
      <c r="B729" t="s">
        <v>27</v>
      </c>
      <c r="C729" t="s">
        <v>2035</v>
      </c>
      <c r="D729" t="s">
        <v>27</v>
      </c>
      <c r="E729" t="s">
        <v>27</v>
      </c>
      <c r="F729" t="s">
        <v>791</v>
      </c>
      <c r="G729" t="s">
        <v>27</v>
      </c>
      <c r="H729" t="s">
        <v>27</v>
      </c>
      <c r="I729" t="s">
        <v>27</v>
      </c>
      <c r="J729" s="2"/>
      <c r="K729" s="2">
        <v>45349</v>
      </c>
      <c r="L729" t="s">
        <v>27</v>
      </c>
      <c r="M729" t="s">
        <v>1051</v>
      </c>
      <c r="N729" t="s">
        <v>1052</v>
      </c>
      <c r="O729" t="s">
        <v>27</v>
      </c>
      <c r="P729" t="s">
        <v>27</v>
      </c>
      <c r="Q729" t="s">
        <v>27</v>
      </c>
      <c r="R729" t="s">
        <v>27</v>
      </c>
      <c r="S729" t="s">
        <v>27</v>
      </c>
      <c r="T729" t="s">
        <v>2016</v>
      </c>
    </row>
    <row r="730" spans="1:20">
      <c r="A730" t="s">
        <v>2036</v>
      </c>
      <c r="B730" t="s">
        <v>27</v>
      </c>
      <c r="C730" t="s">
        <v>2037</v>
      </c>
      <c r="D730" t="s">
        <v>27</v>
      </c>
      <c r="E730" t="s">
        <v>27</v>
      </c>
      <c r="F730" t="s">
        <v>1215</v>
      </c>
      <c r="G730" t="s">
        <v>27</v>
      </c>
      <c r="H730" t="s">
        <v>27</v>
      </c>
      <c r="I730" t="s">
        <v>27</v>
      </c>
      <c r="J730" s="2"/>
      <c r="K730" s="2">
        <v>46418</v>
      </c>
      <c r="L730" t="s">
        <v>27</v>
      </c>
      <c r="M730" t="s">
        <v>488</v>
      </c>
      <c r="N730" t="s">
        <v>489</v>
      </c>
      <c r="O730" t="s">
        <v>27</v>
      </c>
      <c r="P730" t="s">
        <v>27</v>
      </c>
      <c r="Q730" t="s">
        <v>27</v>
      </c>
      <c r="R730" t="s">
        <v>27</v>
      </c>
      <c r="S730" t="s">
        <v>27</v>
      </c>
      <c r="T730" t="s">
        <v>2016</v>
      </c>
    </row>
    <row r="731" spans="1:20">
      <c r="A731" t="s">
        <v>2038</v>
      </c>
      <c r="B731" t="s">
        <v>27</v>
      </c>
      <c r="C731" t="s">
        <v>2039</v>
      </c>
      <c r="D731" t="s">
        <v>27</v>
      </c>
      <c r="E731" t="s">
        <v>27</v>
      </c>
      <c r="F731" t="s">
        <v>791</v>
      </c>
      <c r="G731" t="s">
        <v>27</v>
      </c>
      <c r="H731" t="s">
        <v>27</v>
      </c>
      <c r="I731" t="s">
        <v>27</v>
      </c>
      <c r="J731" s="2"/>
      <c r="K731" s="2">
        <v>45267</v>
      </c>
      <c r="L731" t="s">
        <v>27</v>
      </c>
      <c r="M731" t="s">
        <v>534</v>
      </c>
      <c r="N731" t="s">
        <v>535</v>
      </c>
      <c r="O731" t="s">
        <v>27</v>
      </c>
      <c r="P731" t="s">
        <v>27</v>
      </c>
      <c r="Q731" t="s">
        <v>27</v>
      </c>
      <c r="R731" t="s">
        <v>27</v>
      </c>
      <c r="S731" t="s">
        <v>27</v>
      </c>
      <c r="T731" t="s">
        <v>2016</v>
      </c>
    </row>
    <row r="732" spans="1:20">
      <c r="A732" t="s">
        <v>2040</v>
      </c>
      <c r="B732" t="s">
        <v>103</v>
      </c>
      <c r="C732" t="s">
        <v>2041</v>
      </c>
      <c r="D732" t="s">
        <v>27</v>
      </c>
      <c r="E732" t="s">
        <v>27</v>
      </c>
      <c r="F732" t="s">
        <v>791</v>
      </c>
      <c r="G732" t="s">
        <v>27</v>
      </c>
      <c r="H732" t="s">
        <v>27</v>
      </c>
      <c r="I732" t="s">
        <v>27</v>
      </c>
      <c r="J732" s="2"/>
      <c r="K732" s="2">
        <v>45320</v>
      </c>
      <c r="L732" t="s">
        <v>27</v>
      </c>
      <c r="M732" t="s">
        <v>570</v>
      </c>
      <c r="N732" t="s">
        <v>571</v>
      </c>
      <c r="O732" t="s">
        <v>27</v>
      </c>
      <c r="P732" t="s">
        <v>27</v>
      </c>
      <c r="Q732" t="s">
        <v>27</v>
      </c>
      <c r="R732" t="s">
        <v>27</v>
      </c>
      <c r="S732" t="s">
        <v>27</v>
      </c>
      <c r="T732" t="s">
        <v>2016</v>
      </c>
    </row>
    <row r="733" spans="1:20">
      <c r="A733" t="s">
        <v>2042</v>
      </c>
      <c r="B733" t="s">
        <v>103</v>
      </c>
      <c r="C733" t="s">
        <v>2043</v>
      </c>
      <c r="D733" t="s">
        <v>27</v>
      </c>
      <c r="E733" t="s">
        <v>27</v>
      </c>
      <c r="F733" t="s">
        <v>791</v>
      </c>
      <c r="G733" t="s">
        <v>27</v>
      </c>
      <c r="H733" t="s">
        <v>27</v>
      </c>
      <c r="I733" t="s">
        <v>27</v>
      </c>
      <c r="J733" s="2"/>
      <c r="K733" s="2">
        <v>45088</v>
      </c>
      <c r="L733" t="s">
        <v>27</v>
      </c>
      <c r="M733" t="s">
        <v>534</v>
      </c>
      <c r="N733" t="s">
        <v>535</v>
      </c>
      <c r="O733" t="s">
        <v>27</v>
      </c>
      <c r="P733" t="s">
        <v>27</v>
      </c>
      <c r="Q733" t="s">
        <v>27</v>
      </c>
      <c r="R733" t="s">
        <v>27</v>
      </c>
      <c r="S733" t="s">
        <v>27</v>
      </c>
      <c r="T733" t="s">
        <v>2016</v>
      </c>
    </row>
    <row r="734" spans="1:20">
      <c r="A734" t="s">
        <v>2044</v>
      </c>
      <c r="B734" t="s">
        <v>27</v>
      </c>
      <c r="C734" t="s">
        <v>2045</v>
      </c>
      <c r="D734" t="s">
        <v>27</v>
      </c>
      <c r="E734" t="s">
        <v>27</v>
      </c>
      <c r="F734" t="s">
        <v>791</v>
      </c>
      <c r="G734" t="s">
        <v>27</v>
      </c>
      <c r="H734" t="s">
        <v>27</v>
      </c>
      <c r="I734" t="s">
        <v>27</v>
      </c>
      <c r="J734" s="2"/>
      <c r="K734" s="2">
        <v>45263</v>
      </c>
      <c r="L734" t="s">
        <v>27</v>
      </c>
      <c r="M734" t="s">
        <v>1019</v>
      </c>
      <c r="N734" t="s">
        <v>1020</v>
      </c>
      <c r="O734" t="s">
        <v>27</v>
      </c>
      <c r="P734" t="s">
        <v>27</v>
      </c>
      <c r="Q734" t="s">
        <v>27</v>
      </c>
      <c r="R734" t="s">
        <v>27</v>
      </c>
      <c r="S734" t="s">
        <v>27</v>
      </c>
      <c r="T734" t="s">
        <v>2016</v>
      </c>
    </row>
    <row r="735" spans="1:20">
      <c r="A735" t="s">
        <v>2046</v>
      </c>
      <c r="B735" t="s">
        <v>27</v>
      </c>
      <c r="C735" t="s">
        <v>2047</v>
      </c>
      <c r="D735" t="s">
        <v>27</v>
      </c>
      <c r="E735" t="s">
        <v>27</v>
      </c>
      <c r="F735" t="s">
        <v>27</v>
      </c>
      <c r="G735" t="s">
        <v>27</v>
      </c>
      <c r="H735" t="s">
        <v>27</v>
      </c>
      <c r="I735" t="s">
        <v>27</v>
      </c>
      <c r="J735" s="2"/>
      <c r="K735" s="2">
        <v>45657</v>
      </c>
      <c r="L735" t="s">
        <v>27</v>
      </c>
      <c r="M735" t="s">
        <v>466</v>
      </c>
      <c r="N735" t="s">
        <v>466</v>
      </c>
      <c r="O735" t="s">
        <v>27</v>
      </c>
      <c r="P735" t="s">
        <v>2048</v>
      </c>
      <c r="Q735" t="s">
        <v>27</v>
      </c>
      <c r="R735" t="s">
        <v>1902</v>
      </c>
      <c r="S735" t="s">
        <v>778</v>
      </c>
      <c r="T735" t="s">
        <v>708</v>
      </c>
    </row>
    <row r="736" spans="1:20">
      <c r="A736" t="s">
        <v>2049</v>
      </c>
      <c r="B736" t="s">
        <v>27</v>
      </c>
      <c r="C736" t="s">
        <v>2050</v>
      </c>
      <c r="D736" t="s">
        <v>27</v>
      </c>
      <c r="E736" t="s">
        <v>27</v>
      </c>
      <c r="F736" t="s">
        <v>27</v>
      </c>
      <c r="G736" t="s">
        <v>27</v>
      </c>
      <c r="H736" t="s">
        <v>27</v>
      </c>
      <c r="I736" t="s">
        <v>27</v>
      </c>
      <c r="J736" s="2"/>
      <c r="K736" s="2">
        <v>45657</v>
      </c>
      <c r="L736" t="s">
        <v>27</v>
      </c>
      <c r="M736" t="s">
        <v>466</v>
      </c>
      <c r="N736" t="s">
        <v>466</v>
      </c>
      <c r="O736" t="s">
        <v>27</v>
      </c>
      <c r="P736" t="s">
        <v>2048</v>
      </c>
      <c r="Q736" t="s">
        <v>27</v>
      </c>
      <c r="R736" t="s">
        <v>2051</v>
      </c>
      <c r="S736" t="s">
        <v>778</v>
      </c>
      <c r="T736" t="s">
        <v>708</v>
      </c>
    </row>
    <row r="737" spans="1:20">
      <c r="A737" t="s">
        <v>2052</v>
      </c>
      <c r="B737" t="s">
        <v>27</v>
      </c>
      <c r="C737" t="s">
        <v>2053</v>
      </c>
      <c r="D737" t="s">
        <v>27</v>
      </c>
      <c r="E737" t="s">
        <v>27</v>
      </c>
      <c r="F737" t="s">
        <v>27</v>
      </c>
      <c r="G737" t="s">
        <v>27</v>
      </c>
      <c r="H737" t="s">
        <v>27</v>
      </c>
      <c r="I737" t="s">
        <v>27</v>
      </c>
      <c r="J737" s="2"/>
      <c r="K737" s="2">
        <v>45657</v>
      </c>
      <c r="L737" t="s">
        <v>27</v>
      </c>
      <c r="M737" t="s">
        <v>466</v>
      </c>
      <c r="N737" t="s">
        <v>466</v>
      </c>
      <c r="O737" t="s">
        <v>27</v>
      </c>
      <c r="P737" t="s">
        <v>2048</v>
      </c>
      <c r="Q737" t="s">
        <v>27</v>
      </c>
      <c r="R737" t="s">
        <v>1166</v>
      </c>
      <c r="S737" t="s">
        <v>778</v>
      </c>
      <c r="T737" t="s">
        <v>708</v>
      </c>
    </row>
    <row r="738" spans="1:20">
      <c r="A738" t="s">
        <v>2054</v>
      </c>
      <c r="B738" t="s">
        <v>27</v>
      </c>
      <c r="C738" t="s">
        <v>2055</v>
      </c>
      <c r="D738" t="s">
        <v>27</v>
      </c>
      <c r="E738" t="s">
        <v>27</v>
      </c>
      <c r="F738" t="s">
        <v>27</v>
      </c>
      <c r="G738" t="s">
        <v>27</v>
      </c>
      <c r="H738" t="s">
        <v>27</v>
      </c>
      <c r="I738" t="s">
        <v>27</v>
      </c>
      <c r="J738" s="2"/>
      <c r="K738" s="2">
        <v>45657</v>
      </c>
      <c r="L738" t="s">
        <v>27</v>
      </c>
      <c r="M738" t="s">
        <v>466</v>
      </c>
      <c r="N738" t="s">
        <v>466</v>
      </c>
      <c r="O738" t="s">
        <v>27</v>
      </c>
      <c r="P738" t="s">
        <v>2048</v>
      </c>
      <c r="Q738" t="s">
        <v>27</v>
      </c>
      <c r="R738" t="s">
        <v>2056</v>
      </c>
      <c r="S738" t="s">
        <v>778</v>
      </c>
      <c r="T738" t="s">
        <v>708</v>
      </c>
    </row>
    <row r="739" spans="1:20">
      <c r="A739" t="s">
        <v>2057</v>
      </c>
      <c r="B739" t="s">
        <v>27</v>
      </c>
      <c r="C739" t="s">
        <v>2058</v>
      </c>
      <c r="D739" t="s">
        <v>27</v>
      </c>
      <c r="E739" t="s">
        <v>27</v>
      </c>
      <c r="F739" t="s">
        <v>27</v>
      </c>
      <c r="G739" t="s">
        <v>27</v>
      </c>
      <c r="H739" t="s">
        <v>27</v>
      </c>
      <c r="I739" t="s">
        <v>27</v>
      </c>
      <c r="J739" s="2"/>
      <c r="K739" s="2">
        <v>45657</v>
      </c>
      <c r="L739" t="s">
        <v>27</v>
      </c>
      <c r="M739" t="s">
        <v>466</v>
      </c>
      <c r="N739" t="s">
        <v>466</v>
      </c>
      <c r="O739" t="s">
        <v>27</v>
      </c>
      <c r="P739" t="s">
        <v>2048</v>
      </c>
      <c r="Q739" t="s">
        <v>27</v>
      </c>
      <c r="R739" t="s">
        <v>1037</v>
      </c>
      <c r="S739" t="s">
        <v>778</v>
      </c>
      <c r="T739" t="s">
        <v>708</v>
      </c>
    </row>
    <row r="740" spans="1:20">
      <c r="A740" t="s">
        <v>2059</v>
      </c>
      <c r="B740" t="s">
        <v>27</v>
      </c>
      <c r="C740" t="s">
        <v>2060</v>
      </c>
      <c r="D740" t="s">
        <v>27</v>
      </c>
      <c r="E740" t="s">
        <v>27</v>
      </c>
      <c r="F740" t="s">
        <v>27</v>
      </c>
      <c r="G740" t="s">
        <v>27</v>
      </c>
      <c r="H740" t="s">
        <v>27</v>
      </c>
      <c r="I740" t="s">
        <v>27</v>
      </c>
      <c r="J740" s="2"/>
      <c r="K740" s="2">
        <v>45657</v>
      </c>
      <c r="L740" t="s">
        <v>27</v>
      </c>
      <c r="M740" t="s">
        <v>466</v>
      </c>
      <c r="N740" t="s">
        <v>466</v>
      </c>
      <c r="O740" t="s">
        <v>27</v>
      </c>
      <c r="P740" t="s">
        <v>2048</v>
      </c>
      <c r="Q740" t="s">
        <v>27</v>
      </c>
      <c r="R740" t="s">
        <v>2061</v>
      </c>
      <c r="S740" t="s">
        <v>778</v>
      </c>
      <c r="T740" t="s">
        <v>708</v>
      </c>
    </row>
    <row r="741" spans="1:20">
      <c r="A741" t="s">
        <v>2062</v>
      </c>
      <c r="B741" t="s">
        <v>27</v>
      </c>
      <c r="C741" t="s">
        <v>2063</v>
      </c>
      <c r="D741" t="s">
        <v>27</v>
      </c>
      <c r="E741" t="s">
        <v>27</v>
      </c>
      <c r="F741" t="s">
        <v>27</v>
      </c>
      <c r="G741" t="s">
        <v>27</v>
      </c>
      <c r="H741" t="s">
        <v>27</v>
      </c>
      <c r="I741" t="s">
        <v>27</v>
      </c>
      <c r="J741" s="2"/>
      <c r="K741" s="2">
        <v>45657</v>
      </c>
      <c r="L741" t="s">
        <v>27</v>
      </c>
      <c r="M741" t="s">
        <v>466</v>
      </c>
      <c r="N741" t="s">
        <v>466</v>
      </c>
      <c r="O741" t="s">
        <v>27</v>
      </c>
      <c r="P741" t="s">
        <v>2048</v>
      </c>
      <c r="Q741" t="s">
        <v>27</v>
      </c>
      <c r="R741" t="s">
        <v>1445</v>
      </c>
      <c r="S741" t="s">
        <v>778</v>
      </c>
      <c r="T741" t="s">
        <v>708</v>
      </c>
    </row>
    <row r="742" spans="1:20">
      <c r="A742" t="s">
        <v>2064</v>
      </c>
      <c r="B742" t="s">
        <v>27</v>
      </c>
      <c r="C742" t="s">
        <v>2065</v>
      </c>
      <c r="D742" t="s">
        <v>27</v>
      </c>
      <c r="E742" t="s">
        <v>27</v>
      </c>
      <c r="F742" t="s">
        <v>27</v>
      </c>
      <c r="G742" t="s">
        <v>27</v>
      </c>
      <c r="H742" t="s">
        <v>27</v>
      </c>
      <c r="I742" t="s">
        <v>27</v>
      </c>
      <c r="J742" s="2"/>
      <c r="K742" s="2">
        <v>45657</v>
      </c>
      <c r="L742" t="s">
        <v>27</v>
      </c>
      <c r="M742" t="s">
        <v>466</v>
      </c>
      <c r="N742" t="s">
        <v>466</v>
      </c>
      <c r="O742" t="s">
        <v>27</v>
      </c>
      <c r="P742" t="s">
        <v>2048</v>
      </c>
      <c r="Q742" t="s">
        <v>27</v>
      </c>
      <c r="R742" t="s">
        <v>2066</v>
      </c>
      <c r="S742" t="s">
        <v>778</v>
      </c>
      <c r="T742" t="s">
        <v>708</v>
      </c>
    </row>
    <row r="743" spans="1:20">
      <c r="A743" t="s">
        <v>2067</v>
      </c>
      <c r="B743" t="s">
        <v>27</v>
      </c>
      <c r="C743" t="s">
        <v>2068</v>
      </c>
      <c r="D743" t="s">
        <v>27</v>
      </c>
      <c r="E743" t="s">
        <v>27</v>
      </c>
      <c r="F743" t="s">
        <v>27</v>
      </c>
      <c r="G743" t="s">
        <v>27</v>
      </c>
      <c r="H743" t="s">
        <v>27</v>
      </c>
      <c r="I743" t="s">
        <v>27</v>
      </c>
      <c r="J743" s="2"/>
      <c r="K743" s="2">
        <v>45657</v>
      </c>
      <c r="L743" t="s">
        <v>27</v>
      </c>
      <c r="M743" t="s">
        <v>466</v>
      </c>
      <c r="N743" t="s">
        <v>466</v>
      </c>
      <c r="O743" t="s">
        <v>27</v>
      </c>
      <c r="P743" t="s">
        <v>2048</v>
      </c>
      <c r="Q743" t="s">
        <v>27</v>
      </c>
      <c r="R743" t="s">
        <v>2069</v>
      </c>
      <c r="S743" t="s">
        <v>778</v>
      </c>
      <c r="T743" t="s">
        <v>708</v>
      </c>
    </row>
    <row r="744" spans="1:20">
      <c r="A744" t="s">
        <v>2070</v>
      </c>
      <c r="B744" t="s">
        <v>27</v>
      </c>
      <c r="C744" t="s">
        <v>2071</v>
      </c>
      <c r="D744" t="s">
        <v>27</v>
      </c>
      <c r="E744" t="s">
        <v>27</v>
      </c>
      <c r="F744" t="s">
        <v>27</v>
      </c>
      <c r="G744" t="s">
        <v>27</v>
      </c>
      <c r="H744" t="s">
        <v>27</v>
      </c>
      <c r="I744" t="s">
        <v>27</v>
      </c>
      <c r="J744" s="2"/>
      <c r="K744" s="2">
        <v>45657</v>
      </c>
      <c r="L744" t="s">
        <v>27</v>
      </c>
      <c r="M744" t="s">
        <v>466</v>
      </c>
      <c r="N744" t="s">
        <v>466</v>
      </c>
      <c r="O744" t="s">
        <v>27</v>
      </c>
      <c r="P744" t="s">
        <v>2048</v>
      </c>
      <c r="Q744" t="s">
        <v>27</v>
      </c>
      <c r="R744" t="s">
        <v>1411</v>
      </c>
      <c r="S744" t="s">
        <v>778</v>
      </c>
      <c r="T744" t="s">
        <v>708</v>
      </c>
    </row>
    <row r="745" spans="1:20">
      <c r="A745" t="s">
        <v>2072</v>
      </c>
      <c r="B745" t="s">
        <v>27</v>
      </c>
      <c r="C745" t="s">
        <v>2073</v>
      </c>
      <c r="D745" t="s">
        <v>27</v>
      </c>
      <c r="E745" t="s">
        <v>27</v>
      </c>
      <c r="F745" t="s">
        <v>27</v>
      </c>
      <c r="G745" t="s">
        <v>27</v>
      </c>
      <c r="H745" t="s">
        <v>27</v>
      </c>
      <c r="I745" t="s">
        <v>27</v>
      </c>
      <c r="J745" s="2"/>
      <c r="K745" s="2">
        <v>45657</v>
      </c>
      <c r="L745" t="s">
        <v>27</v>
      </c>
      <c r="M745" t="s">
        <v>466</v>
      </c>
      <c r="N745" t="s">
        <v>466</v>
      </c>
      <c r="O745" t="s">
        <v>27</v>
      </c>
      <c r="P745" t="s">
        <v>2048</v>
      </c>
      <c r="Q745" t="s">
        <v>27</v>
      </c>
      <c r="R745" t="s">
        <v>2074</v>
      </c>
      <c r="S745" t="s">
        <v>778</v>
      </c>
      <c r="T745" t="s">
        <v>708</v>
      </c>
    </row>
    <row r="746" spans="1:20">
      <c r="A746" t="s">
        <v>2075</v>
      </c>
      <c r="B746" t="s">
        <v>27</v>
      </c>
      <c r="C746" t="s">
        <v>2076</v>
      </c>
      <c r="D746" t="s">
        <v>27</v>
      </c>
      <c r="E746" t="s">
        <v>27</v>
      </c>
      <c r="F746" t="s">
        <v>27</v>
      </c>
      <c r="G746" t="s">
        <v>27</v>
      </c>
      <c r="H746" t="s">
        <v>27</v>
      </c>
      <c r="I746" t="s">
        <v>27</v>
      </c>
      <c r="J746" s="2"/>
      <c r="K746" s="2">
        <v>45130</v>
      </c>
      <c r="L746" t="s">
        <v>27</v>
      </c>
      <c r="M746" t="s">
        <v>44</v>
      </c>
      <c r="N746" t="s">
        <v>146</v>
      </c>
      <c r="O746" t="s">
        <v>27</v>
      </c>
      <c r="P746" t="s">
        <v>744</v>
      </c>
      <c r="Q746" t="s">
        <v>27</v>
      </c>
      <c r="R746" t="s">
        <v>2077</v>
      </c>
      <c r="S746" t="s">
        <v>2078</v>
      </c>
      <c r="T746" t="s">
        <v>708</v>
      </c>
    </row>
    <row r="747" spans="1:20">
      <c r="A747" t="s">
        <v>2079</v>
      </c>
      <c r="B747" t="s">
        <v>27</v>
      </c>
      <c r="C747" t="s">
        <v>2080</v>
      </c>
      <c r="D747" t="s">
        <v>27</v>
      </c>
      <c r="E747" t="s">
        <v>27</v>
      </c>
      <c r="F747" t="s">
        <v>27</v>
      </c>
      <c r="G747" t="s">
        <v>27</v>
      </c>
      <c r="H747" t="s">
        <v>27</v>
      </c>
      <c r="I747" t="s">
        <v>27</v>
      </c>
      <c r="J747" s="2"/>
      <c r="K747" s="2">
        <v>45657</v>
      </c>
      <c r="L747" t="s">
        <v>27</v>
      </c>
      <c r="M747" t="s">
        <v>466</v>
      </c>
      <c r="N747" t="s">
        <v>466</v>
      </c>
      <c r="O747" t="s">
        <v>27</v>
      </c>
      <c r="P747" t="s">
        <v>2048</v>
      </c>
      <c r="Q747" t="s">
        <v>27</v>
      </c>
      <c r="R747" t="s">
        <v>2081</v>
      </c>
      <c r="S747" t="s">
        <v>778</v>
      </c>
      <c r="T747" t="s">
        <v>708</v>
      </c>
    </row>
    <row r="748" spans="1:20">
      <c r="A748" t="s">
        <v>2082</v>
      </c>
      <c r="B748" t="s">
        <v>27</v>
      </c>
      <c r="C748" t="s">
        <v>2083</v>
      </c>
      <c r="D748" t="s">
        <v>27</v>
      </c>
      <c r="E748" t="s">
        <v>27</v>
      </c>
      <c r="F748" t="s">
        <v>27</v>
      </c>
      <c r="G748" t="s">
        <v>27</v>
      </c>
      <c r="H748" t="s">
        <v>27</v>
      </c>
      <c r="I748" t="s">
        <v>27</v>
      </c>
      <c r="J748" s="2"/>
      <c r="K748" s="2">
        <v>45657</v>
      </c>
      <c r="L748" t="s">
        <v>27</v>
      </c>
      <c r="M748" t="s">
        <v>466</v>
      </c>
      <c r="N748" t="s">
        <v>466</v>
      </c>
      <c r="O748" t="s">
        <v>27</v>
      </c>
      <c r="P748" t="s">
        <v>2048</v>
      </c>
      <c r="Q748" t="s">
        <v>27</v>
      </c>
      <c r="R748" t="s">
        <v>923</v>
      </c>
      <c r="S748" t="s">
        <v>778</v>
      </c>
      <c r="T748" t="s">
        <v>708</v>
      </c>
    </row>
    <row r="749" spans="1:20">
      <c r="A749" t="s">
        <v>2084</v>
      </c>
      <c r="B749" t="s">
        <v>27</v>
      </c>
      <c r="C749" t="s">
        <v>2085</v>
      </c>
      <c r="D749" t="s">
        <v>27</v>
      </c>
      <c r="E749" t="s">
        <v>27</v>
      </c>
      <c r="F749" t="s">
        <v>27</v>
      </c>
      <c r="G749" t="s">
        <v>27</v>
      </c>
      <c r="H749" t="s">
        <v>27</v>
      </c>
      <c r="I749" t="s">
        <v>27</v>
      </c>
      <c r="J749" s="2"/>
      <c r="K749" s="2">
        <v>45657</v>
      </c>
      <c r="L749" t="s">
        <v>27</v>
      </c>
      <c r="M749" t="s">
        <v>466</v>
      </c>
      <c r="N749" t="s">
        <v>466</v>
      </c>
      <c r="O749" t="s">
        <v>27</v>
      </c>
      <c r="P749" t="s">
        <v>2048</v>
      </c>
      <c r="Q749" t="s">
        <v>27</v>
      </c>
      <c r="R749" t="s">
        <v>2086</v>
      </c>
      <c r="S749" t="s">
        <v>778</v>
      </c>
      <c r="T749" t="s">
        <v>708</v>
      </c>
    </row>
    <row r="750" spans="1:20">
      <c r="A750" t="s">
        <v>2087</v>
      </c>
      <c r="B750" t="s">
        <v>27</v>
      </c>
      <c r="C750" t="s">
        <v>2088</v>
      </c>
      <c r="D750" t="s">
        <v>27</v>
      </c>
      <c r="E750" t="s">
        <v>27</v>
      </c>
      <c r="F750" t="s">
        <v>27</v>
      </c>
      <c r="G750" t="s">
        <v>27</v>
      </c>
      <c r="H750" t="s">
        <v>27</v>
      </c>
      <c r="I750" t="s">
        <v>27</v>
      </c>
      <c r="J750" s="2"/>
      <c r="K750" s="2">
        <v>45657</v>
      </c>
      <c r="L750" t="s">
        <v>27</v>
      </c>
      <c r="M750" t="s">
        <v>466</v>
      </c>
      <c r="N750" t="s">
        <v>466</v>
      </c>
      <c r="O750" t="s">
        <v>27</v>
      </c>
      <c r="P750" t="s">
        <v>2048</v>
      </c>
      <c r="Q750" t="s">
        <v>27</v>
      </c>
      <c r="R750" t="s">
        <v>2089</v>
      </c>
      <c r="S750" t="s">
        <v>778</v>
      </c>
      <c r="T750" t="s">
        <v>708</v>
      </c>
    </row>
    <row r="751" spans="1:20">
      <c r="A751" t="s">
        <v>2090</v>
      </c>
      <c r="B751" t="s">
        <v>27</v>
      </c>
      <c r="C751" t="s">
        <v>2091</v>
      </c>
      <c r="D751" t="s">
        <v>27</v>
      </c>
      <c r="E751" t="s">
        <v>27</v>
      </c>
      <c r="F751" t="s">
        <v>27</v>
      </c>
      <c r="G751" t="s">
        <v>27</v>
      </c>
      <c r="H751" t="s">
        <v>27</v>
      </c>
      <c r="I751" t="s">
        <v>27</v>
      </c>
      <c r="J751" s="2"/>
      <c r="K751" s="2">
        <v>45657</v>
      </c>
      <c r="L751" t="s">
        <v>27</v>
      </c>
      <c r="M751" t="s">
        <v>466</v>
      </c>
      <c r="N751" t="s">
        <v>466</v>
      </c>
      <c r="O751" t="s">
        <v>27</v>
      </c>
      <c r="P751" t="s">
        <v>2048</v>
      </c>
      <c r="Q751" t="s">
        <v>27</v>
      </c>
      <c r="R751" t="s">
        <v>2092</v>
      </c>
      <c r="S751" t="s">
        <v>778</v>
      </c>
      <c r="T751" t="s">
        <v>708</v>
      </c>
    </row>
    <row r="752" spans="1:20">
      <c r="A752" t="s">
        <v>2093</v>
      </c>
      <c r="B752" t="s">
        <v>27</v>
      </c>
      <c r="C752" t="s">
        <v>2094</v>
      </c>
      <c r="D752" t="s">
        <v>27</v>
      </c>
      <c r="E752" t="s">
        <v>27</v>
      </c>
      <c r="F752" t="s">
        <v>27</v>
      </c>
      <c r="G752" t="s">
        <v>27</v>
      </c>
      <c r="H752" t="s">
        <v>27</v>
      </c>
      <c r="I752" t="s">
        <v>27</v>
      </c>
      <c r="J752" s="2"/>
      <c r="K752" s="2">
        <v>45657</v>
      </c>
      <c r="L752" t="s">
        <v>27</v>
      </c>
      <c r="M752" t="s">
        <v>466</v>
      </c>
      <c r="N752" t="s">
        <v>466</v>
      </c>
      <c r="O752" t="s">
        <v>27</v>
      </c>
      <c r="P752" t="s">
        <v>2048</v>
      </c>
      <c r="Q752" t="s">
        <v>27</v>
      </c>
      <c r="R752" t="s">
        <v>2095</v>
      </c>
      <c r="S752" t="s">
        <v>778</v>
      </c>
      <c r="T752" t="s">
        <v>708</v>
      </c>
    </row>
    <row r="753" spans="1:20">
      <c r="A753" t="s">
        <v>2096</v>
      </c>
      <c r="B753" t="s">
        <v>27</v>
      </c>
      <c r="C753" t="s">
        <v>2097</v>
      </c>
      <c r="D753" t="s">
        <v>27</v>
      </c>
      <c r="E753" t="s">
        <v>27</v>
      </c>
      <c r="F753" t="s">
        <v>27</v>
      </c>
      <c r="G753" t="s">
        <v>27</v>
      </c>
      <c r="H753" t="s">
        <v>27</v>
      </c>
      <c r="I753" t="s">
        <v>27</v>
      </c>
      <c r="J753" s="2"/>
      <c r="K753" s="2">
        <v>45657</v>
      </c>
      <c r="L753" t="s">
        <v>27</v>
      </c>
      <c r="M753" t="s">
        <v>466</v>
      </c>
      <c r="N753" t="s">
        <v>466</v>
      </c>
      <c r="O753" t="s">
        <v>27</v>
      </c>
      <c r="P753" t="s">
        <v>2048</v>
      </c>
      <c r="Q753" t="s">
        <v>27</v>
      </c>
      <c r="R753" t="s">
        <v>2098</v>
      </c>
      <c r="S753" t="s">
        <v>778</v>
      </c>
      <c r="T753" t="s">
        <v>708</v>
      </c>
    </row>
    <row r="754" spans="1:20">
      <c r="A754" t="s">
        <v>2099</v>
      </c>
      <c r="B754" t="s">
        <v>27</v>
      </c>
      <c r="C754" t="s">
        <v>2100</v>
      </c>
      <c r="D754" t="s">
        <v>27</v>
      </c>
      <c r="E754" t="s">
        <v>27</v>
      </c>
      <c r="F754" t="s">
        <v>27</v>
      </c>
      <c r="G754" t="s">
        <v>27</v>
      </c>
      <c r="H754" t="s">
        <v>27</v>
      </c>
      <c r="I754" t="s">
        <v>27</v>
      </c>
      <c r="J754" s="2"/>
      <c r="K754" s="2">
        <v>45657</v>
      </c>
      <c r="L754" t="s">
        <v>27</v>
      </c>
      <c r="M754" t="s">
        <v>466</v>
      </c>
      <c r="N754" t="s">
        <v>466</v>
      </c>
      <c r="O754" t="s">
        <v>27</v>
      </c>
      <c r="P754" t="s">
        <v>2048</v>
      </c>
      <c r="Q754" t="s">
        <v>27</v>
      </c>
      <c r="R754" t="s">
        <v>2101</v>
      </c>
      <c r="S754" t="s">
        <v>778</v>
      </c>
      <c r="T754" t="s">
        <v>708</v>
      </c>
    </row>
    <row r="755" spans="1:20">
      <c r="A755" t="s">
        <v>2102</v>
      </c>
      <c r="B755" t="s">
        <v>27</v>
      </c>
      <c r="C755" t="s">
        <v>2103</v>
      </c>
      <c r="D755" t="s">
        <v>27</v>
      </c>
      <c r="E755" t="s">
        <v>27</v>
      </c>
      <c r="F755" t="s">
        <v>27</v>
      </c>
      <c r="G755" t="s">
        <v>27</v>
      </c>
      <c r="H755" t="s">
        <v>27</v>
      </c>
      <c r="I755" t="s">
        <v>27</v>
      </c>
      <c r="J755" s="2"/>
      <c r="K755" s="2">
        <v>45657</v>
      </c>
      <c r="L755" t="s">
        <v>27</v>
      </c>
      <c r="M755" t="s">
        <v>466</v>
      </c>
      <c r="N755" t="s">
        <v>466</v>
      </c>
      <c r="O755" t="s">
        <v>27</v>
      </c>
      <c r="P755" t="s">
        <v>2048</v>
      </c>
      <c r="Q755" t="s">
        <v>27</v>
      </c>
      <c r="R755" t="s">
        <v>2104</v>
      </c>
      <c r="S755" t="s">
        <v>778</v>
      </c>
      <c r="T755" t="s">
        <v>708</v>
      </c>
    </row>
    <row r="756" spans="1:20">
      <c r="A756" t="s">
        <v>2105</v>
      </c>
      <c r="B756" t="s">
        <v>27</v>
      </c>
      <c r="C756" t="s">
        <v>2106</v>
      </c>
      <c r="D756" t="s">
        <v>27</v>
      </c>
      <c r="E756" t="s">
        <v>27</v>
      </c>
      <c r="F756" t="s">
        <v>27</v>
      </c>
      <c r="G756" t="s">
        <v>27</v>
      </c>
      <c r="H756" t="s">
        <v>27</v>
      </c>
      <c r="I756" t="s">
        <v>27</v>
      </c>
      <c r="J756" s="2"/>
      <c r="K756" s="2">
        <v>45657</v>
      </c>
      <c r="L756" t="s">
        <v>27</v>
      </c>
      <c r="M756" t="s">
        <v>466</v>
      </c>
      <c r="N756" t="s">
        <v>466</v>
      </c>
      <c r="O756" t="s">
        <v>27</v>
      </c>
      <c r="P756" t="s">
        <v>2048</v>
      </c>
      <c r="Q756" t="s">
        <v>27</v>
      </c>
      <c r="R756" t="s">
        <v>917</v>
      </c>
      <c r="S756" t="s">
        <v>778</v>
      </c>
      <c r="T756" t="s">
        <v>708</v>
      </c>
    </row>
    <row r="757" spans="1:20">
      <c r="A757" t="s">
        <v>2107</v>
      </c>
      <c r="B757" t="s">
        <v>27</v>
      </c>
      <c r="C757" t="s">
        <v>2108</v>
      </c>
      <c r="D757" t="s">
        <v>27</v>
      </c>
      <c r="E757" t="s">
        <v>27</v>
      </c>
      <c r="F757" t="s">
        <v>27</v>
      </c>
      <c r="G757" t="s">
        <v>27</v>
      </c>
      <c r="H757" t="s">
        <v>27</v>
      </c>
      <c r="I757" t="s">
        <v>27</v>
      </c>
      <c r="J757" s="2"/>
      <c r="K757" s="2">
        <v>45582</v>
      </c>
      <c r="L757" t="s">
        <v>27</v>
      </c>
      <c r="M757" t="s">
        <v>2109</v>
      </c>
      <c r="N757" t="s">
        <v>2110</v>
      </c>
      <c r="O757" t="s">
        <v>27</v>
      </c>
      <c r="P757" t="s">
        <v>744</v>
      </c>
      <c r="Q757" t="s">
        <v>27</v>
      </c>
      <c r="R757" t="s">
        <v>2111</v>
      </c>
      <c r="S757" t="s">
        <v>2112</v>
      </c>
      <c r="T757" t="s">
        <v>708</v>
      </c>
    </row>
    <row r="758" spans="1:20">
      <c r="A758" t="s">
        <v>2113</v>
      </c>
      <c r="B758" t="s">
        <v>27</v>
      </c>
      <c r="C758" t="s">
        <v>2114</v>
      </c>
      <c r="D758" t="s">
        <v>27</v>
      </c>
      <c r="E758" t="s">
        <v>27</v>
      </c>
      <c r="F758" t="s">
        <v>27</v>
      </c>
      <c r="G758" t="s">
        <v>27</v>
      </c>
      <c r="H758" t="s">
        <v>27</v>
      </c>
      <c r="I758" t="s">
        <v>27</v>
      </c>
      <c r="J758" s="2"/>
      <c r="K758" s="2">
        <v>45657</v>
      </c>
      <c r="L758" t="s">
        <v>27</v>
      </c>
      <c r="M758" t="s">
        <v>466</v>
      </c>
      <c r="N758" t="s">
        <v>466</v>
      </c>
      <c r="O758" t="s">
        <v>27</v>
      </c>
      <c r="P758" t="s">
        <v>2048</v>
      </c>
      <c r="Q758" t="s">
        <v>27</v>
      </c>
      <c r="R758" t="s">
        <v>1192</v>
      </c>
      <c r="S758" t="s">
        <v>778</v>
      </c>
      <c r="T758" t="s">
        <v>708</v>
      </c>
    </row>
    <row r="759" spans="1:20">
      <c r="A759" t="s">
        <v>2115</v>
      </c>
      <c r="B759" t="s">
        <v>27</v>
      </c>
      <c r="C759" t="s">
        <v>2116</v>
      </c>
      <c r="D759" t="s">
        <v>27</v>
      </c>
      <c r="E759" t="s">
        <v>27</v>
      </c>
      <c r="F759" t="s">
        <v>27</v>
      </c>
      <c r="G759" t="s">
        <v>27</v>
      </c>
      <c r="H759" t="s">
        <v>27</v>
      </c>
      <c r="I759" t="s">
        <v>27</v>
      </c>
      <c r="J759" s="2"/>
      <c r="K759" s="2">
        <v>45657</v>
      </c>
      <c r="L759" t="s">
        <v>27</v>
      </c>
      <c r="M759" t="s">
        <v>466</v>
      </c>
      <c r="N759" t="s">
        <v>466</v>
      </c>
      <c r="O759" t="s">
        <v>27</v>
      </c>
      <c r="P759" t="s">
        <v>2048</v>
      </c>
      <c r="Q759" t="s">
        <v>27</v>
      </c>
      <c r="R759" t="s">
        <v>963</v>
      </c>
      <c r="S759" t="s">
        <v>778</v>
      </c>
      <c r="T759" t="s">
        <v>708</v>
      </c>
    </row>
    <row r="760" spans="1:20">
      <c r="A760" t="s">
        <v>2117</v>
      </c>
      <c r="B760" t="s">
        <v>27</v>
      </c>
      <c r="C760" t="s">
        <v>2118</v>
      </c>
      <c r="D760" t="s">
        <v>27</v>
      </c>
      <c r="E760" t="s">
        <v>27</v>
      </c>
      <c r="F760" t="s">
        <v>27</v>
      </c>
      <c r="G760" t="s">
        <v>27</v>
      </c>
      <c r="H760" t="s">
        <v>27</v>
      </c>
      <c r="I760" t="s">
        <v>27</v>
      </c>
      <c r="J760" s="2"/>
      <c r="K760" s="2">
        <v>45657</v>
      </c>
      <c r="L760" t="s">
        <v>27</v>
      </c>
      <c r="M760" t="s">
        <v>466</v>
      </c>
      <c r="N760" t="s">
        <v>466</v>
      </c>
      <c r="O760" t="s">
        <v>27</v>
      </c>
      <c r="P760" t="s">
        <v>2048</v>
      </c>
      <c r="Q760" t="s">
        <v>27</v>
      </c>
      <c r="R760" t="s">
        <v>2119</v>
      </c>
      <c r="S760" t="s">
        <v>778</v>
      </c>
      <c r="T760" t="s">
        <v>708</v>
      </c>
    </row>
    <row r="761" spans="1:20">
      <c r="A761" t="s">
        <v>2120</v>
      </c>
      <c r="B761" t="s">
        <v>27</v>
      </c>
      <c r="C761" t="s">
        <v>2121</v>
      </c>
      <c r="D761" t="s">
        <v>27</v>
      </c>
      <c r="E761" t="s">
        <v>27</v>
      </c>
      <c r="F761" t="s">
        <v>27</v>
      </c>
      <c r="G761" t="s">
        <v>27</v>
      </c>
      <c r="H761" t="s">
        <v>27</v>
      </c>
      <c r="I761" t="s">
        <v>27</v>
      </c>
      <c r="J761" s="2"/>
      <c r="K761" s="2">
        <v>45657</v>
      </c>
      <c r="L761" t="s">
        <v>27</v>
      </c>
      <c r="M761" t="s">
        <v>466</v>
      </c>
      <c r="N761" t="s">
        <v>466</v>
      </c>
      <c r="O761" t="s">
        <v>27</v>
      </c>
      <c r="P761" t="s">
        <v>2048</v>
      </c>
      <c r="Q761" t="s">
        <v>27</v>
      </c>
      <c r="R761" t="s">
        <v>2122</v>
      </c>
      <c r="S761" t="s">
        <v>778</v>
      </c>
      <c r="T761" t="s">
        <v>708</v>
      </c>
    </row>
    <row r="762" spans="1:20">
      <c r="A762" t="s">
        <v>2123</v>
      </c>
      <c r="B762" t="s">
        <v>27</v>
      </c>
      <c r="C762" t="s">
        <v>2124</v>
      </c>
      <c r="D762" t="s">
        <v>27</v>
      </c>
      <c r="E762" t="s">
        <v>27</v>
      </c>
      <c r="F762" t="s">
        <v>27</v>
      </c>
      <c r="G762" t="s">
        <v>27</v>
      </c>
      <c r="H762" t="s">
        <v>27</v>
      </c>
      <c r="I762" t="s">
        <v>27</v>
      </c>
      <c r="J762" s="2"/>
      <c r="K762" s="2">
        <v>45657</v>
      </c>
      <c r="L762" t="s">
        <v>27</v>
      </c>
      <c r="M762" t="s">
        <v>466</v>
      </c>
      <c r="N762" t="s">
        <v>466</v>
      </c>
      <c r="O762" t="s">
        <v>27</v>
      </c>
      <c r="P762" t="s">
        <v>2048</v>
      </c>
      <c r="Q762" t="s">
        <v>27</v>
      </c>
      <c r="R762" t="s">
        <v>2125</v>
      </c>
      <c r="S762" t="s">
        <v>778</v>
      </c>
      <c r="T762" t="s">
        <v>708</v>
      </c>
    </row>
    <row r="763" spans="1:20">
      <c r="A763" t="s">
        <v>2126</v>
      </c>
      <c r="B763" t="s">
        <v>27</v>
      </c>
      <c r="C763" t="s">
        <v>2127</v>
      </c>
      <c r="D763" t="s">
        <v>27</v>
      </c>
      <c r="E763" t="s">
        <v>27</v>
      </c>
      <c r="F763" t="s">
        <v>27</v>
      </c>
      <c r="G763" t="s">
        <v>27</v>
      </c>
      <c r="H763" t="s">
        <v>27</v>
      </c>
      <c r="I763" t="s">
        <v>27</v>
      </c>
      <c r="J763" s="2"/>
      <c r="K763" s="2">
        <v>45657</v>
      </c>
      <c r="L763" t="s">
        <v>27</v>
      </c>
      <c r="M763" t="s">
        <v>466</v>
      </c>
      <c r="N763" t="s">
        <v>466</v>
      </c>
      <c r="O763" t="s">
        <v>27</v>
      </c>
      <c r="P763" t="s">
        <v>2048</v>
      </c>
      <c r="Q763" t="s">
        <v>27</v>
      </c>
      <c r="R763" t="s">
        <v>1848</v>
      </c>
      <c r="S763" t="s">
        <v>778</v>
      </c>
      <c r="T763" t="s">
        <v>708</v>
      </c>
    </row>
    <row r="764" spans="1:20">
      <c r="A764" t="s">
        <v>2128</v>
      </c>
      <c r="B764" t="s">
        <v>27</v>
      </c>
      <c r="C764" t="s">
        <v>2129</v>
      </c>
      <c r="D764" t="s">
        <v>27</v>
      </c>
      <c r="E764" t="s">
        <v>27</v>
      </c>
      <c r="F764" t="s">
        <v>27</v>
      </c>
      <c r="G764" t="s">
        <v>27</v>
      </c>
      <c r="H764" t="s">
        <v>27</v>
      </c>
      <c r="I764" t="s">
        <v>27</v>
      </c>
      <c r="J764" s="2"/>
      <c r="K764" s="2">
        <v>45657</v>
      </c>
      <c r="L764" t="s">
        <v>27</v>
      </c>
      <c r="M764" t="s">
        <v>466</v>
      </c>
      <c r="N764" t="s">
        <v>466</v>
      </c>
      <c r="O764" t="s">
        <v>27</v>
      </c>
      <c r="P764" t="s">
        <v>2048</v>
      </c>
      <c r="Q764" t="s">
        <v>27</v>
      </c>
      <c r="R764" t="s">
        <v>2130</v>
      </c>
      <c r="S764" t="s">
        <v>778</v>
      </c>
      <c r="T764" t="s">
        <v>708</v>
      </c>
    </row>
    <row r="765" spans="1:20">
      <c r="A765" t="s">
        <v>2131</v>
      </c>
      <c r="B765" t="s">
        <v>27</v>
      </c>
      <c r="C765" t="s">
        <v>2132</v>
      </c>
      <c r="D765" t="s">
        <v>27</v>
      </c>
      <c r="E765" t="s">
        <v>27</v>
      </c>
      <c r="F765" t="s">
        <v>27</v>
      </c>
      <c r="G765" t="s">
        <v>27</v>
      </c>
      <c r="H765" t="s">
        <v>27</v>
      </c>
      <c r="I765" t="s">
        <v>27</v>
      </c>
      <c r="J765" s="2"/>
      <c r="K765" s="2">
        <v>45657</v>
      </c>
      <c r="L765" t="s">
        <v>27</v>
      </c>
      <c r="M765" t="s">
        <v>466</v>
      </c>
      <c r="N765" t="s">
        <v>466</v>
      </c>
      <c r="O765" t="s">
        <v>27</v>
      </c>
      <c r="P765" t="s">
        <v>2048</v>
      </c>
      <c r="Q765" t="s">
        <v>27</v>
      </c>
      <c r="R765" t="s">
        <v>2133</v>
      </c>
      <c r="S765" t="s">
        <v>778</v>
      </c>
      <c r="T765" t="s">
        <v>708</v>
      </c>
    </row>
    <row r="766" spans="1:20">
      <c r="A766" t="s">
        <v>2134</v>
      </c>
      <c r="B766" t="s">
        <v>27</v>
      </c>
      <c r="C766" t="s">
        <v>2135</v>
      </c>
      <c r="D766" t="s">
        <v>27</v>
      </c>
      <c r="E766" t="s">
        <v>27</v>
      </c>
      <c r="F766" t="s">
        <v>27</v>
      </c>
      <c r="G766" t="s">
        <v>27</v>
      </c>
      <c r="H766" t="s">
        <v>27</v>
      </c>
      <c r="I766" t="s">
        <v>27</v>
      </c>
      <c r="J766" s="2"/>
      <c r="K766" s="2">
        <v>45657</v>
      </c>
      <c r="L766" t="s">
        <v>27</v>
      </c>
      <c r="M766" t="s">
        <v>466</v>
      </c>
      <c r="N766" t="s">
        <v>466</v>
      </c>
      <c r="O766" t="s">
        <v>27</v>
      </c>
      <c r="P766" t="s">
        <v>2048</v>
      </c>
      <c r="Q766" t="s">
        <v>27</v>
      </c>
      <c r="R766" t="s">
        <v>946</v>
      </c>
      <c r="S766" t="s">
        <v>778</v>
      </c>
      <c r="T766" t="s">
        <v>708</v>
      </c>
    </row>
    <row r="767" spans="1:20">
      <c r="A767" t="s">
        <v>2136</v>
      </c>
      <c r="B767" t="s">
        <v>27</v>
      </c>
      <c r="C767" t="s">
        <v>2137</v>
      </c>
      <c r="D767" t="s">
        <v>27</v>
      </c>
      <c r="E767" t="s">
        <v>27</v>
      </c>
      <c r="F767" t="s">
        <v>27</v>
      </c>
      <c r="G767" t="s">
        <v>27</v>
      </c>
      <c r="H767" t="s">
        <v>27</v>
      </c>
      <c r="I767" t="s">
        <v>27</v>
      </c>
      <c r="J767" s="2"/>
      <c r="K767" s="2">
        <v>45657</v>
      </c>
      <c r="L767" t="s">
        <v>27</v>
      </c>
      <c r="M767" t="s">
        <v>466</v>
      </c>
      <c r="N767" t="s">
        <v>466</v>
      </c>
      <c r="O767" t="s">
        <v>27</v>
      </c>
      <c r="P767" t="s">
        <v>2048</v>
      </c>
      <c r="Q767" t="s">
        <v>27</v>
      </c>
      <c r="R767" t="s">
        <v>2138</v>
      </c>
      <c r="S767" t="s">
        <v>778</v>
      </c>
      <c r="T767" t="s">
        <v>708</v>
      </c>
    </row>
    <row r="768" spans="1:20">
      <c r="A768" t="s">
        <v>2139</v>
      </c>
      <c r="B768" t="s">
        <v>27</v>
      </c>
      <c r="C768" t="s">
        <v>2140</v>
      </c>
      <c r="D768" t="s">
        <v>27</v>
      </c>
      <c r="E768" t="s">
        <v>27</v>
      </c>
      <c r="F768" t="s">
        <v>27</v>
      </c>
      <c r="G768" t="s">
        <v>27</v>
      </c>
      <c r="H768" t="s">
        <v>27</v>
      </c>
      <c r="I768" t="s">
        <v>27</v>
      </c>
      <c r="J768" s="2"/>
      <c r="K768" s="2">
        <v>45382</v>
      </c>
      <c r="L768" t="s">
        <v>27</v>
      </c>
      <c r="M768" t="s">
        <v>466</v>
      </c>
      <c r="N768" t="s">
        <v>466</v>
      </c>
      <c r="O768" t="s">
        <v>27</v>
      </c>
      <c r="P768" t="s">
        <v>715</v>
      </c>
      <c r="Q768" t="s">
        <v>27</v>
      </c>
      <c r="R768" t="s">
        <v>2141</v>
      </c>
      <c r="S768" t="s">
        <v>796</v>
      </c>
      <c r="T768" t="s">
        <v>708</v>
      </c>
    </row>
    <row r="769" spans="1:20">
      <c r="A769" t="s">
        <v>2142</v>
      </c>
      <c r="B769" t="s">
        <v>27</v>
      </c>
      <c r="C769" t="s">
        <v>2140</v>
      </c>
      <c r="D769" t="s">
        <v>27</v>
      </c>
      <c r="E769" t="s">
        <v>27</v>
      </c>
      <c r="F769" t="s">
        <v>27</v>
      </c>
      <c r="G769" t="s">
        <v>27</v>
      </c>
      <c r="H769" t="s">
        <v>27</v>
      </c>
      <c r="I769" t="s">
        <v>27</v>
      </c>
      <c r="J769" s="2"/>
      <c r="K769" s="2">
        <v>45382</v>
      </c>
      <c r="L769" t="s">
        <v>27</v>
      </c>
      <c r="M769" t="s">
        <v>466</v>
      </c>
      <c r="N769" t="s">
        <v>466</v>
      </c>
      <c r="O769" t="s">
        <v>27</v>
      </c>
      <c r="P769" t="s">
        <v>715</v>
      </c>
      <c r="Q769" t="s">
        <v>27</v>
      </c>
      <c r="R769" t="s">
        <v>817</v>
      </c>
      <c r="S769" t="s">
        <v>796</v>
      </c>
      <c r="T769" t="s">
        <v>708</v>
      </c>
    </row>
    <row r="770" spans="1:20">
      <c r="A770" t="s">
        <v>2143</v>
      </c>
      <c r="B770" t="s">
        <v>27</v>
      </c>
      <c r="C770" t="s">
        <v>2140</v>
      </c>
      <c r="D770" t="s">
        <v>27</v>
      </c>
      <c r="E770" t="s">
        <v>27</v>
      </c>
      <c r="F770" t="s">
        <v>27</v>
      </c>
      <c r="G770" t="s">
        <v>27</v>
      </c>
      <c r="H770" t="s">
        <v>27</v>
      </c>
      <c r="I770" t="s">
        <v>27</v>
      </c>
      <c r="J770" s="2"/>
      <c r="K770" s="2">
        <v>45382</v>
      </c>
      <c r="L770" t="s">
        <v>27</v>
      </c>
      <c r="M770" t="s">
        <v>466</v>
      </c>
      <c r="N770" t="s">
        <v>466</v>
      </c>
      <c r="O770" t="s">
        <v>27</v>
      </c>
      <c r="P770" t="s">
        <v>715</v>
      </c>
      <c r="Q770" t="s">
        <v>27</v>
      </c>
      <c r="R770" t="s">
        <v>1375</v>
      </c>
      <c r="S770" t="s">
        <v>796</v>
      </c>
      <c r="T770" t="s">
        <v>708</v>
      </c>
    </row>
    <row r="771" spans="1:20">
      <c r="A771" t="s">
        <v>2144</v>
      </c>
      <c r="B771" t="s">
        <v>27</v>
      </c>
      <c r="C771" t="s">
        <v>2145</v>
      </c>
      <c r="D771" t="s">
        <v>27</v>
      </c>
      <c r="E771" t="s">
        <v>27</v>
      </c>
      <c r="F771" t="s">
        <v>27</v>
      </c>
      <c r="G771" t="s">
        <v>27</v>
      </c>
      <c r="H771" t="s">
        <v>27</v>
      </c>
      <c r="I771" t="s">
        <v>27</v>
      </c>
      <c r="J771" s="2"/>
      <c r="K771" s="2">
        <v>45382</v>
      </c>
      <c r="L771" t="s">
        <v>27</v>
      </c>
      <c r="M771" t="s">
        <v>466</v>
      </c>
      <c r="N771" t="s">
        <v>466</v>
      </c>
      <c r="O771" t="s">
        <v>27</v>
      </c>
      <c r="P771" t="s">
        <v>715</v>
      </c>
      <c r="Q771" t="s">
        <v>27</v>
      </c>
      <c r="R771" t="s">
        <v>2141</v>
      </c>
      <c r="S771" t="s">
        <v>796</v>
      </c>
      <c r="T771" t="s">
        <v>708</v>
      </c>
    </row>
    <row r="772" spans="1:20">
      <c r="A772" t="s">
        <v>2146</v>
      </c>
      <c r="B772" t="s">
        <v>27</v>
      </c>
      <c r="C772" t="s">
        <v>2145</v>
      </c>
      <c r="D772" t="s">
        <v>27</v>
      </c>
      <c r="E772" t="s">
        <v>27</v>
      </c>
      <c r="F772" t="s">
        <v>27</v>
      </c>
      <c r="G772" t="s">
        <v>27</v>
      </c>
      <c r="H772" t="s">
        <v>27</v>
      </c>
      <c r="I772" t="s">
        <v>27</v>
      </c>
      <c r="J772" s="2"/>
      <c r="K772" s="2">
        <v>45382</v>
      </c>
      <c r="L772" t="s">
        <v>27</v>
      </c>
      <c r="M772" t="s">
        <v>466</v>
      </c>
      <c r="N772" t="s">
        <v>466</v>
      </c>
      <c r="O772" t="s">
        <v>27</v>
      </c>
      <c r="P772" t="s">
        <v>715</v>
      </c>
      <c r="Q772" t="s">
        <v>27</v>
      </c>
      <c r="R772" t="s">
        <v>817</v>
      </c>
      <c r="S772" t="s">
        <v>796</v>
      </c>
      <c r="T772" t="s">
        <v>708</v>
      </c>
    </row>
    <row r="773" spans="1:20">
      <c r="A773" t="s">
        <v>2147</v>
      </c>
      <c r="B773" t="s">
        <v>27</v>
      </c>
      <c r="C773" t="s">
        <v>2145</v>
      </c>
      <c r="D773" t="s">
        <v>27</v>
      </c>
      <c r="E773" t="s">
        <v>27</v>
      </c>
      <c r="F773" t="s">
        <v>27</v>
      </c>
      <c r="G773" t="s">
        <v>27</v>
      </c>
      <c r="H773" t="s">
        <v>27</v>
      </c>
      <c r="I773" t="s">
        <v>27</v>
      </c>
      <c r="J773" s="2"/>
      <c r="K773" s="2">
        <v>45382</v>
      </c>
      <c r="L773" t="s">
        <v>27</v>
      </c>
      <c r="M773" t="s">
        <v>466</v>
      </c>
      <c r="N773" t="s">
        <v>466</v>
      </c>
      <c r="O773" t="s">
        <v>27</v>
      </c>
      <c r="P773" t="s">
        <v>715</v>
      </c>
      <c r="Q773" t="s">
        <v>27</v>
      </c>
      <c r="R773" t="s">
        <v>1375</v>
      </c>
      <c r="S773" t="s">
        <v>796</v>
      </c>
      <c r="T773" t="s">
        <v>708</v>
      </c>
    </row>
    <row r="774" spans="1:20">
      <c r="A774" t="s">
        <v>2148</v>
      </c>
      <c r="B774" t="s">
        <v>27</v>
      </c>
      <c r="C774" t="s">
        <v>2149</v>
      </c>
      <c r="D774" t="s">
        <v>27</v>
      </c>
      <c r="E774" t="s">
        <v>27</v>
      </c>
      <c r="F774" t="s">
        <v>27</v>
      </c>
      <c r="G774" t="s">
        <v>27</v>
      </c>
      <c r="H774" t="s">
        <v>27</v>
      </c>
      <c r="I774" t="s">
        <v>27</v>
      </c>
      <c r="J774" s="2"/>
      <c r="K774" s="2">
        <v>45382</v>
      </c>
      <c r="L774" t="s">
        <v>27</v>
      </c>
      <c r="M774" t="s">
        <v>466</v>
      </c>
      <c r="N774" t="s">
        <v>466</v>
      </c>
      <c r="O774" t="s">
        <v>27</v>
      </c>
      <c r="P774" t="s">
        <v>715</v>
      </c>
      <c r="Q774" t="s">
        <v>27</v>
      </c>
      <c r="R774" t="s">
        <v>2141</v>
      </c>
      <c r="S774" t="s">
        <v>796</v>
      </c>
      <c r="T774" t="s">
        <v>708</v>
      </c>
    </row>
    <row r="775" spans="1:20">
      <c r="A775" t="s">
        <v>2150</v>
      </c>
      <c r="B775" t="s">
        <v>27</v>
      </c>
      <c r="C775" t="s">
        <v>2149</v>
      </c>
      <c r="D775" t="s">
        <v>27</v>
      </c>
      <c r="E775" t="s">
        <v>27</v>
      </c>
      <c r="F775" t="s">
        <v>27</v>
      </c>
      <c r="G775" t="s">
        <v>27</v>
      </c>
      <c r="H775" t="s">
        <v>27</v>
      </c>
      <c r="I775" t="s">
        <v>27</v>
      </c>
      <c r="J775" s="2"/>
      <c r="K775" s="2">
        <v>45382</v>
      </c>
      <c r="L775" t="s">
        <v>27</v>
      </c>
      <c r="M775" t="s">
        <v>466</v>
      </c>
      <c r="N775" t="s">
        <v>466</v>
      </c>
      <c r="O775" t="s">
        <v>27</v>
      </c>
      <c r="P775" t="s">
        <v>715</v>
      </c>
      <c r="Q775" t="s">
        <v>27</v>
      </c>
      <c r="R775" t="s">
        <v>817</v>
      </c>
      <c r="S775" t="s">
        <v>796</v>
      </c>
      <c r="T775" t="s">
        <v>708</v>
      </c>
    </row>
    <row r="776" spans="1:20">
      <c r="A776" t="s">
        <v>2151</v>
      </c>
      <c r="B776" t="s">
        <v>27</v>
      </c>
      <c r="C776" t="s">
        <v>2149</v>
      </c>
      <c r="D776" t="s">
        <v>27</v>
      </c>
      <c r="E776" t="s">
        <v>27</v>
      </c>
      <c r="F776" t="s">
        <v>27</v>
      </c>
      <c r="G776" t="s">
        <v>27</v>
      </c>
      <c r="H776" t="s">
        <v>27</v>
      </c>
      <c r="I776" t="s">
        <v>27</v>
      </c>
      <c r="J776" s="2"/>
      <c r="K776" s="2">
        <v>45382</v>
      </c>
      <c r="L776" t="s">
        <v>27</v>
      </c>
      <c r="M776" t="s">
        <v>466</v>
      </c>
      <c r="N776" t="s">
        <v>466</v>
      </c>
      <c r="O776" t="s">
        <v>27</v>
      </c>
      <c r="P776" t="s">
        <v>715</v>
      </c>
      <c r="Q776" t="s">
        <v>27</v>
      </c>
      <c r="R776" t="s">
        <v>1375</v>
      </c>
      <c r="S776" t="s">
        <v>796</v>
      </c>
      <c r="T776" t="s">
        <v>708</v>
      </c>
    </row>
    <row r="777" spans="1:20">
      <c r="A777" t="s">
        <v>2152</v>
      </c>
      <c r="B777" t="s">
        <v>27</v>
      </c>
      <c r="C777" t="s">
        <v>2153</v>
      </c>
      <c r="D777" t="s">
        <v>27</v>
      </c>
      <c r="E777" t="s">
        <v>27</v>
      </c>
      <c r="F777" t="s">
        <v>27</v>
      </c>
      <c r="G777" t="s">
        <v>27</v>
      </c>
      <c r="H777" t="s">
        <v>27</v>
      </c>
      <c r="I777" t="s">
        <v>27</v>
      </c>
      <c r="J777" s="2"/>
      <c r="K777" s="2">
        <v>45382</v>
      </c>
      <c r="L777" t="s">
        <v>27</v>
      </c>
      <c r="M777" t="s">
        <v>466</v>
      </c>
      <c r="N777" t="s">
        <v>466</v>
      </c>
      <c r="O777" t="s">
        <v>27</v>
      </c>
      <c r="P777" t="s">
        <v>715</v>
      </c>
      <c r="Q777" t="s">
        <v>27</v>
      </c>
      <c r="R777" t="s">
        <v>2141</v>
      </c>
      <c r="S777" t="s">
        <v>796</v>
      </c>
      <c r="T777" t="s">
        <v>708</v>
      </c>
    </row>
    <row r="778" spans="1:20">
      <c r="A778" t="s">
        <v>2154</v>
      </c>
      <c r="B778" t="s">
        <v>27</v>
      </c>
      <c r="C778" t="s">
        <v>2155</v>
      </c>
      <c r="D778" t="s">
        <v>27</v>
      </c>
      <c r="E778" t="s">
        <v>27</v>
      </c>
      <c r="F778" t="s">
        <v>27</v>
      </c>
      <c r="G778" t="s">
        <v>27</v>
      </c>
      <c r="H778" t="s">
        <v>27</v>
      </c>
      <c r="I778" t="s">
        <v>27</v>
      </c>
      <c r="J778" s="2"/>
      <c r="K778" s="2">
        <v>45441</v>
      </c>
      <c r="L778" t="s">
        <v>27</v>
      </c>
      <c r="M778" t="s">
        <v>499</v>
      </c>
      <c r="N778" t="s">
        <v>500</v>
      </c>
      <c r="O778" t="s">
        <v>27</v>
      </c>
      <c r="P778" t="s">
        <v>744</v>
      </c>
      <c r="Q778" t="s">
        <v>27</v>
      </c>
      <c r="R778" t="s">
        <v>2156</v>
      </c>
      <c r="S778" t="s">
        <v>987</v>
      </c>
      <c r="T778" t="s">
        <v>708</v>
      </c>
    </row>
    <row r="779" spans="1:20">
      <c r="A779" t="s">
        <v>2157</v>
      </c>
      <c r="B779" t="s">
        <v>27</v>
      </c>
      <c r="C779" t="s">
        <v>2153</v>
      </c>
      <c r="D779" t="s">
        <v>27</v>
      </c>
      <c r="E779" t="s">
        <v>27</v>
      </c>
      <c r="F779" t="s">
        <v>27</v>
      </c>
      <c r="G779" t="s">
        <v>27</v>
      </c>
      <c r="H779" t="s">
        <v>27</v>
      </c>
      <c r="I779" t="s">
        <v>27</v>
      </c>
      <c r="J779" s="2"/>
      <c r="K779" s="2">
        <v>45382</v>
      </c>
      <c r="L779" t="s">
        <v>27</v>
      </c>
      <c r="M779" t="s">
        <v>466</v>
      </c>
      <c r="N779" t="s">
        <v>466</v>
      </c>
      <c r="O779" t="s">
        <v>27</v>
      </c>
      <c r="P779" t="s">
        <v>715</v>
      </c>
      <c r="Q779" t="s">
        <v>27</v>
      </c>
      <c r="R779" t="s">
        <v>2158</v>
      </c>
      <c r="S779" t="s">
        <v>796</v>
      </c>
      <c r="T779" t="s">
        <v>708</v>
      </c>
    </row>
    <row r="780" spans="1:20">
      <c r="A780" t="s">
        <v>2159</v>
      </c>
      <c r="B780" t="s">
        <v>27</v>
      </c>
      <c r="C780" t="s">
        <v>2153</v>
      </c>
      <c r="D780" t="s">
        <v>27</v>
      </c>
      <c r="E780" t="s">
        <v>27</v>
      </c>
      <c r="F780" t="s">
        <v>27</v>
      </c>
      <c r="G780" t="s">
        <v>27</v>
      </c>
      <c r="H780" t="s">
        <v>27</v>
      </c>
      <c r="I780" t="s">
        <v>27</v>
      </c>
      <c r="J780" s="2"/>
      <c r="K780" s="2">
        <v>45382</v>
      </c>
      <c r="L780" t="s">
        <v>27</v>
      </c>
      <c r="M780" t="s">
        <v>466</v>
      </c>
      <c r="N780" t="s">
        <v>466</v>
      </c>
      <c r="O780" t="s">
        <v>27</v>
      </c>
      <c r="P780" t="s">
        <v>715</v>
      </c>
      <c r="Q780" t="s">
        <v>27</v>
      </c>
      <c r="R780" t="s">
        <v>2160</v>
      </c>
      <c r="S780" t="s">
        <v>796</v>
      </c>
      <c r="T780" t="s">
        <v>708</v>
      </c>
    </row>
    <row r="781" spans="1:20">
      <c r="A781" t="s">
        <v>2161</v>
      </c>
      <c r="B781" t="s">
        <v>27</v>
      </c>
      <c r="C781" t="s">
        <v>2162</v>
      </c>
      <c r="D781" t="s">
        <v>27</v>
      </c>
      <c r="E781" t="s">
        <v>27</v>
      </c>
      <c r="F781" t="s">
        <v>27</v>
      </c>
      <c r="G781" t="s">
        <v>27</v>
      </c>
      <c r="H781" t="s">
        <v>27</v>
      </c>
      <c r="I781" t="s">
        <v>27</v>
      </c>
      <c r="J781" s="2"/>
      <c r="K781" s="2">
        <v>45382</v>
      </c>
      <c r="L781" t="s">
        <v>27</v>
      </c>
      <c r="M781" t="s">
        <v>466</v>
      </c>
      <c r="N781" t="s">
        <v>466</v>
      </c>
      <c r="O781" t="s">
        <v>27</v>
      </c>
      <c r="P781" t="s">
        <v>715</v>
      </c>
      <c r="Q781" t="s">
        <v>27</v>
      </c>
      <c r="R781" t="s">
        <v>2141</v>
      </c>
      <c r="S781" t="s">
        <v>796</v>
      </c>
      <c r="T781" t="s">
        <v>708</v>
      </c>
    </row>
    <row r="782" spans="1:20">
      <c r="A782" t="s">
        <v>2163</v>
      </c>
      <c r="B782" t="s">
        <v>27</v>
      </c>
      <c r="C782" t="s">
        <v>2162</v>
      </c>
      <c r="D782" t="s">
        <v>27</v>
      </c>
      <c r="E782" t="s">
        <v>27</v>
      </c>
      <c r="F782" t="s">
        <v>27</v>
      </c>
      <c r="G782" t="s">
        <v>27</v>
      </c>
      <c r="H782" t="s">
        <v>27</v>
      </c>
      <c r="I782" t="s">
        <v>27</v>
      </c>
      <c r="J782" s="2"/>
      <c r="K782" s="2">
        <v>45382</v>
      </c>
      <c r="L782" t="s">
        <v>27</v>
      </c>
      <c r="M782" t="s">
        <v>466</v>
      </c>
      <c r="N782" t="s">
        <v>466</v>
      </c>
      <c r="O782" t="s">
        <v>27</v>
      </c>
      <c r="P782" t="s">
        <v>715</v>
      </c>
      <c r="Q782" t="s">
        <v>27</v>
      </c>
      <c r="R782" t="s">
        <v>2164</v>
      </c>
      <c r="S782" t="s">
        <v>796</v>
      </c>
      <c r="T782" t="s">
        <v>708</v>
      </c>
    </row>
    <row r="783" spans="1:20">
      <c r="A783" t="s">
        <v>2165</v>
      </c>
      <c r="B783" t="s">
        <v>27</v>
      </c>
      <c r="C783" t="s">
        <v>2162</v>
      </c>
      <c r="D783" t="s">
        <v>27</v>
      </c>
      <c r="E783" t="s">
        <v>27</v>
      </c>
      <c r="F783" t="s">
        <v>27</v>
      </c>
      <c r="G783" t="s">
        <v>27</v>
      </c>
      <c r="H783" t="s">
        <v>27</v>
      </c>
      <c r="I783" t="s">
        <v>27</v>
      </c>
      <c r="J783" s="2"/>
      <c r="K783" s="2">
        <v>45382</v>
      </c>
      <c r="L783" t="s">
        <v>27</v>
      </c>
      <c r="M783" t="s">
        <v>466</v>
      </c>
      <c r="N783" t="s">
        <v>466</v>
      </c>
      <c r="O783" t="s">
        <v>27</v>
      </c>
      <c r="P783" t="s">
        <v>715</v>
      </c>
      <c r="Q783" t="s">
        <v>27</v>
      </c>
      <c r="R783" t="s">
        <v>1375</v>
      </c>
      <c r="S783" t="s">
        <v>796</v>
      </c>
      <c r="T783" t="s">
        <v>708</v>
      </c>
    </row>
    <row r="784" spans="1:20">
      <c r="A784" t="s">
        <v>2166</v>
      </c>
      <c r="B784" t="s">
        <v>27</v>
      </c>
      <c r="C784" t="s">
        <v>2167</v>
      </c>
      <c r="D784" t="s">
        <v>27</v>
      </c>
      <c r="E784" t="s">
        <v>27</v>
      </c>
      <c r="F784" t="s">
        <v>27</v>
      </c>
      <c r="G784" t="s">
        <v>27</v>
      </c>
      <c r="H784" t="s">
        <v>27</v>
      </c>
      <c r="I784" t="s">
        <v>27</v>
      </c>
      <c r="J784" s="2"/>
      <c r="K784" s="2">
        <v>45382</v>
      </c>
      <c r="L784" t="s">
        <v>27</v>
      </c>
      <c r="M784" t="s">
        <v>466</v>
      </c>
      <c r="N784" t="s">
        <v>466</v>
      </c>
      <c r="O784" t="s">
        <v>27</v>
      </c>
      <c r="P784" t="s">
        <v>715</v>
      </c>
      <c r="Q784" t="s">
        <v>27</v>
      </c>
      <c r="R784" t="s">
        <v>2141</v>
      </c>
      <c r="S784" t="s">
        <v>796</v>
      </c>
      <c r="T784" t="s">
        <v>708</v>
      </c>
    </row>
    <row r="785" spans="1:20">
      <c r="A785" t="s">
        <v>2168</v>
      </c>
      <c r="B785" t="s">
        <v>27</v>
      </c>
      <c r="C785" t="s">
        <v>2167</v>
      </c>
      <c r="D785" t="s">
        <v>27</v>
      </c>
      <c r="E785" t="s">
        <v>27</v>
      </c>
      <c r="F785" t="s">
        <v>27</v>
      </c>
      <c r="G785" t="s">
        <v>27</v>
      </c>
      <c r="H785" t="s">
        <v>27</v>
      </c>
      <c r="I785" t="s">
        <v>27</v>
      </c>
      <c r="J785" s="2"/>
      <c r="K785" s="2">
        <v>45382</v>
      </c>
      <c r="L785" t="s">
        <v>27</v>
      </c>
      <c r="M785" t="s">
        <v>466</v>
      </c>
      <c r="N785" t="s">
        <v>466</v>
      </c>
      <c r="O785" t="s">
        <v>27</v>
      </c>
      <c r="P785" t="s">
        <v>715</v>
      </c>
      <c r="Q785" t="s">
        <v>27</v>
      </c>
      <c r="R785" t="s">
        <v>1375</v>
      </c>
      <c r="S785" t="s">
        <v>796</v>
      </c>
      <c r="T785" t="s">
        <v>708</v>
      </c>
    </row>
    <row r="786" spans="1:20">
      <c r="A786" t="s">
        <v>2169</v>
      </c>
      <c r="B786" t="s">
        <v>27</v>
      </c>
      <c r="C786" t="s">
        <v>2167</v>
      </c>
      <c r="D786" t="s">
        <v>27</v>
      </c>
      <c r="E786" t="s">
        <v>27</v>
      </c>
      <c r="F786" t="s">
        <v>27</v>
      </c>
      <c r="G786" t="s">
        <v>27</v>
      </c>
      <c r="H786" t="s">
        <v>27</v>
      </c>
      <c r="I786" t="s">
        <v>27</v>
      </c>
      <c r="J786" s="2"/>
      <c r="K786" s="2">
        <v>45382</v>
      </c>
      <c r="L786" t="s">
        <v>27</v>
      </c>
      <c r="M786" t="s">
        <v>466</v>
      </c>
      <c r="N786" t="s">
        <v>466</v>
      </c>
      <c r="O786" t="s">
        <v>27</v>
      </c>
      <c r="P786" t="s">
        <v>715</v>
      </c>
      <c r="Q786" t="s">
        <v>27</v>
      </c>
      <c r="R786" t="s">
        <v>2158</v>
      </c>
      <c r="S786" t="s">
        <v>796</v>
      </c>
      <c r="T786" t="s">
        <v>708</v>
      </c>
    </row>
    <row r="787" spans="1:20">
      <c r="A787" t="s">
        <v>2170</v>
      </c>
      <c r="B787" t="s">
        <v>27</v>
      </c>
      <c r="C787" t="s">
        <v>2171</v>
      </c>
      <c r="D787" t="s">
        <v>27</v>
      </c>
      <c r="E787" t="s">
        <v>27</v>
      </c>
      <c r="F787" t="s">
        <v>27</v>
      </c>
      <c r="G787" t="s">
        <v>27</v>
      </c>
      <c r="H787" t="s">
        <v>27</v>
      </c>
      <c r="I787" t="s">
        <v>27</v>
      </c>
      <c r="J787" s="2"/>
      <c r="K787" s="2">
        <v>45382</v>
      </c>
      <c r="L787" t="s">
        <v>27</v>
      </c>
      <c r="M787" t="s">
        <v>466</v>
      </c>
      <c r="N787" t="s">
        <v>466</v>
      </c>
      <c r="O787" t="s">
        <v>27</v>
      </c>
      <c r="P787" t="s">
        <v>715</v>
      </c>
      <c r="Q787" t="s">
        <v>27</v>
      </c>
      <c r="R787" t="s">
        <v>2172</v>
      </c>
      <c r="S787" t="s">
        <v>796</v>
      </c>
      <c r="T787" t="s">
        <v>708</v>
      </c>
    </row>
    <row r="788" spans="1:20">
      <c r="A788" t="s">
        <v>2173</v>
      </c>
      <c r="B788" t="s">
        <v>27</v>
      </c>
      <c r="C788" t="s">
        <v>2171</v>
      </c>
      <c r="D788" t="s">
        <v>27</v>
      </c>
      <c r="E788" t="s">
        <v>27</v>
      </c>
      <c r="F788" t="s">
        <v>27</v>
      </c>
      <c r="G788" t="s">
        <v>27</v>
      </c>
      <c r="H788" t="s">
        <v>27</v>
      </c>
      <c r="I788" t="s">
        <v>27</v>
      </c>
      <c r="J788" s="2"/>
      <c r="K788" s="2">
        <v>45382</v>
      </c>
      <c r="L788" t="s">
        <v>27</v>
      </c>
      <c r="M788" t="s">
        <v>466</v>
      </c>
      <c r="N788" t="s">
        <v>466</v>
      </c>
      <c r="O788" t="s">
        <v>27</v>
      </c>
      <c r="P788" t="s">
        <v>715</v>
      </c>
      <c r="Q788" t="s">
        <v>27</v>
      </c>
      <c r="R788" t="s">
        <v>2174</v>
      </c>
      <c r="S788" t="s">
        <v>796</v>
      </c>
      <c r="T788" t="s">
        <v>708</v>
      </c>
    </row>
    <row r="789" spans="1:20">
      <c r="A789" t="s">
        <v>2175</v>
      </c>
      <c r="B789" t="s">
        <v>27</v>
      </c>
      <c r="C789" t="s">
        <v>2171</v>
      </c>
      <c r="D789" t="s">
        <v>27</v>
      </c>
      <c r="E789" t="s">
        <v>27</v>
      </c>
      <c r="F789" t="s">
        <v>27</v>
      </c>
      <c r="G789" t="s">
        <v>27</v>
      </c>
      <c r="H789" t="s">
        <v>27</v>
      </c>
      <c r="I789" t="s">
        <v>27</v>
      </c>
      <c r="J789" s="2"/>
      <c r="K789" s="2">
        <v>45382</v>
      </c>
      <c r="L789" t="s">
        <v>27</v>
      </c>
      <c r="M789" t="s">
        <v>466</v>
      </c>
      <c r="N789" t="s">
        <v>466</v>
      </c>
      <c r="O789" t="s">
        <v>27</v>
      </c>
      <c r="P789" t="s">
        <v>715</v>
      </c>
      <c r="Q789" t="s">
        <v>27</v>
      </c>
      <c r="R789" t="s">
        <v>784</v>
      </c>
      <c r="S789" t="s">
        <v>796</v>
      </c>
      <c r="T789" t="s">
        <v>708</v>
      </c>
    </row>
    <row r="790" spans="1:20">
      <c r="A790" t="s">
        <v>2176</v>
      </c>
      <c r="B790" t="s">
        <v>27</v>
      </c>
      <c r="C790" t="s">
        <v>2177</v>
      </c>
      <c r="D790" t="s">
        <v>27</v>
      </c>
      <c r="E790" t="s">
        <v>27</v>
      </c>
      <c r="F790" t="s">
        <v>27</v>
      </c>
      <c r="G790" t="s">
        <v>27</v>
      </c>
      <c r="H790" t="s">
        <v>27</v>
      </c>
      <c r="I790" t="s">
        <v>27</v>
      </c>
      <c r="J790" s="2"/>
      <c r="K790" s="2">
        <v>45382</v>
      </c>
      <c r="L790" t="s">
        <v>27</v>
      </c>
      <c r="M790" t="s">
        <v>466</v>
      </c>
      <c r="N790" t="s">
        <v>466</v>
      </c>
      <c r="O790" t="s">
        <v>27</v>
      </c>
      <c r="P790" t="s">
        <v>715</v>
      </c>
      <c r="Q790" t="s">
        <v>27</v>
      </c>
      <c r="R790" t="s">
        <v>2141</v>
      </c>
      <c r="S790" t="s">
        <v>796</v>
      </c>
      <c r="T790" t="s">
        <v>708</v>
      </c>
    </row>
    <row r="791" spans="1:20">
      <c r="A791" t="s">
        <v>2178</v>
      </c>
      <c r="B791" t="s">
        <v>27</v>
      </c>
      <c r="C791" t="s">
        <v>2177</v>
      </c>
      <c r="D791" t="s">
        <v>27</v>
      </c>
      <c r="E791" t="s">
        <v>27</v>
      </c>
      <c r="F791" t="s">
        <v>27</v>
      </c>
      <c r="G791" t="s">
        <v>27</v>
      </c>
      <c r="H791" t="s">
        <v>27</v>
      </c>
      <c r="I791" t="s">
        <v>27</v>
      </c>
      <c r="J791" s="2"/>
      <c r="K791" s="2">
        <v>45382</v>
      </c>
      <c r="L791" t="s">
        <v>27</v>
      </c>
      <c r="M791" t="s">
        <v>466</v>
      </c>
      <c r="N791" t="s">
        <v>466</v>
      </c>
      <c r="O791" t="s">
        <v>27</v>
      </c>
      <c r="P791" t="s">
        <v>715</v>
      </c>
      <c r="Q791" t="s">
        <v>27</v>
      </c>
      <c r="R791" t="s">
        <v>2172</v>
      </c>
      <c r="S791" t="s">
        <v>796</v>
      </c>
      <c r="T791" t="s">
        <v>708</v>
      </c>
    </row>
    <row r="792" spans="1:20">
      <c r="A792" t="s">
        <v>2179</v>
      </c>
      <c r="B792" t="s">
        <v>27</v>
      </c>
      <c r="C792" t="s">
        <v>2177</v>
      </c>
      <c r="D792" t="s">
        <v>27</v>
      </c>
      <c r="E792" t="s">
        <v>27</v>
      </c>
      <c r="F792" t="s">
        <v>27</v>
      </c>
      <c r="G792" t="s">
        <v>27</v>
      </c>
      <c r="H792" t="s">
        <v>27</v>
      </c>
      <c r="I792" t="s">
        <v>27</v>
      </c>
      <c r="J792" s="2"/>
      <c r="K792" s="2">
        <v>45382</v>
      </c>
      <c r="L792" t="s">
        <v>27</v>
      </c>
      <c r="M792" t="s">
        <v>466</v>
      </c>
      <c r="N792" t="s">
        <v>466</v>
      </c>
      <c r="O792" t="s">
        <v>27</v>
      </c>
      <c r="P792" t="s">
        <v>715</v>
      </c>
      <c r="Q792" t="s">
        <v>27</v>
      </c>
      <c r="R792" t="s">
        <v>817</v>
      </c>
      <c r="S792" t="s">
        <v>796</v>
      </c>
      <c r="T792" t="s">
        <v>708</v>
      </c>
    </row>
    <row r="793" spans="1:20">
      <c r="A793" t="s">
        <v>2180</v>
      </c>
      <c r="B793" t="s">
        <v>27</v>
      </c>
      <c r="C793" t="s">
        <v>2181</v>
      </c>
      <c r="D793" t="s">
        <v>27</v>
      </c>
      <c r="E793" t="s">
        <v>27</v>
      </c>
      <c r="F793" t="s">
        <v>27</v>
      </c>
      <c r="G793" t="s">
        <v>27</v>
      </c>
      <c r="H793" t="s">
        <v>27</v>
      </c>
      <c r="I793" t="s">
        <v>27</v>
      </c>
      <c r="J793" s="2"/>
      <c r="K793" s="2">
        <v>45382</v>
      </c>
      <c r="L793" t="s">
        <v>27</v>
      </c>
      <c r="M793" t="s">
        <v>466</v>
      </c>
      <c r="N793" t="s">
        <v>466</v>
      </c>
      <c r="O793" t="s">
        <v>27</v>
      </c>
      <c r="P793" t="s">
        <v>715</v>
      </c>
      <c r="Q793" t="s">
        <v>27</v>
      </c>
      <c r="R793" t="s">
        <v>2141</v>
      </c>
      <c r="S793" t="s">
        <v>796</v>
      </c>
      <c r="T793" t="s">
        <v>708</v>
      </c>
    </row>
    <row r="794" spans="1:20">
      <c r="A794" t="s">
        <v>2182</v>
      </c>
      <c r="B794" t="s">
        <v>27</v>
      </c>
      <c r="C794" t="s">
        <v>2181</v>
      </c>
      <c r="D794" t="s">
        <v>27</v>
      </c>
      <c r="E794" t="s">
        <v>27</v>
      </c>
      <c r="F794" t="s">
        <v>27</v>
      </c>
      <c r="G794" t="s">
        <v>27</v>
      </c>
      <c r="H794" t="s">
        <v>27</v>
      </c>
      <c r="I794" t="s">
        <v>27</v>
      </c>
      <c r="J794" s="2"/>
      <c r="K794" s="2">
        <v>45382</v>
      </c>
      <c r="L794" t="s">
        <v>27</v>
      </c>
      <c r="M794" t="s">
        <v>466</v>
      </c>
      <c r="N794" t="s">
        <v>466</v>
      </c>
      <c r="O794" t="s">
        <v>27</v>
      </c>
      <c r="P794" t="s">
        <v>715</v>
      </c>
      <c r="Q794" t="s">
        <v>27</v>
      </c>
      <c r="R794" t="s">
        <v>2172</v>
      </c>
      <c r="S794" t="s">
        <v>796</v>
      </c>
      <c r="T794" t="s">
        <v>708</v>
      </c>
    </row>
    <row r="795" spans="1:20">
      <c r="A795" t="s">
        <v>2183</v>
      </c>
      <c r="B795" t="s">
        <v>27</v>
      </c>
      <c r="C795" t="s">
        <v>2181</v>
      </c>
      <c r="D795" t="s">
        <v>27</v>
      </c>
      <c r="E795" t="s">
        <v>27</v>
      </c>
      <c r="F795" t="s">
        <v>27</v>
      </c>
      <c r="G795" t="s">
        <v>27</v>
      </c>
      <c r="H795" t="s">
        <v>27</v>
      </c>
      <c r="I795" t="s">
        <v>27</v>
      </c>
      <c r="J795" s="2"/>
      <c r="K795" s="2">
        <v>45382</v>
      </c>
      <c r="L795" t="s">
        <v>27</v>
      </c>
      <c r="M795" t="s">
        <v>466</v>
      </c>
      <c r="N795" t="s">
        <v>466</v>
      </c>
      <c r="O795" t="s">
        <v>27</v>
      </c>
      <c r="P795" t="s">
        <v>715</v>
      </c>
      <c r="Q795" t="s">
        <v>27</v>
      </c>
      <c r="R795" t="s">
        <v>817</v>
      </c>
      <c r="S795" t="s">
        <v>796</v>
      </c>
      <c r="T795" t="s">
        <v>708</v>
      </c>
    </row>
    <row r="796" spans="1:20">
      <c r="A796" t="s">
        <v>2184</v>
      </c>
      <c r="B796" t="s">
        <v>27</v>
      </c>
      <c r="C796" t="s">
        <v>2185</v>
      </c>
      <c r="D796" t="s">
        <v>27</v>
      </c>
      <c r="E796" t="s">
        <v>27</v>
      </c>
      <c r="F796" t="s">
        <v>27</v>
      </c>
      <c r="G796" t="s">
        <v>27</v>
      </c>
      <c r="H796" t="s">
        <v>27</v>
      </c>
      <c r="I796" t="s">
        <v>27</v>
      </c>
      <c r="J796" s="2"/>
      <c r="K796" s="2">
        <v>45382</v>
      </c>
      <c r="L796" t="s">
        <v>27</v>
      </c>
      <c r="M796" t="s">
        <v>466</v>
      </c>
      <c r="N796" t="s">
        <v>466</v>
      </c>
      <c r="O796" t="s">
        <v>27</v>
      </c>
      <c r="P796" t="s">
        <v>715</v>
      </c>
      <c r="Q796" t="s">
        <v>27</v>
      </c>
      <c r="R796" t="s">
        <v>2141</v>
      </c>
      <c r="S796" t="s">
        <v>796</v>
      </c>
      <c r="T796" t="s">
        <v>708</v>
      </c>
    </row>
    <row r="797" spans="1:20">
      <c r="A797" t="s">
        <v>2186</v>
      </c>
      <c r="B797" t="s">
        <v>27</v>
      </c>
      <c r="C797" t="s">
        <v>2185</v>
      </c>
      <c r="D797" t="s">
        <v>27</v>
      </c>
      <c r="E797" t="s">
        <v>27</v>
      </c>
      <c r="F797" t="s">
        <v>27</v>
      </c>
      <c r="G797" t="s">
        <v>27</v>
      </c>
      <c r="H797" t="s">
        <v>27</v>
      </c>
      <c r="I797" t="s">
        <v>27</v>
      </c>
      <c r="J797" s="2"/>
      <c r="K797" s="2">
        <v>45382</v>
      </c>
      <c r="L797" t="s">
        <v>27</v>
      </c>
      <c r="M797" t="s">
        <v>466</v>
      </c>
      <c r="N797" t="s">
        <v>466</v>
      </c>
      <c r="O797" t="s">
        <v>27</v>
      </c>
      <c r="P797" t="s">
        <v>715</v>
      </c>
      <c r="Q797" t="s">
        <v>27</v>
      </c>
      <c r="R797" t="s">
        <v>2172</v>
      </c>
      <c r="S797" t="s">
        <v>796</v>
      </c>
      <c r="T797" t="s">
        <v>708</v>
      </c>
    </row>
    <row r="798" spans="1:20">
      <c r="A798" t="s">
        <v>2187</v>
      </c>
      <c r="B798" t="s">
        <v>27</v>
      </c>
      <c r="C798" t="s">
        <v>2185</v>
      </c>
      <c r="D798" t="s">
        <v>27</v>
      </c>
      <c r="E798" t="s">
        <v>27</v>
      </c>
      <c r="F798" t="s">
        <v>27</v>
      </c>
      <c r="G798" t="s">
        <v>27</v>
      </c>
      <c r="H798" t="s">
        <v>27</v>
      </c>
      <c r="I798" t="s">
        <v>27</v>
      </c>
      <c r="J798" s="2"/>
      <c r="K798" s="2">
        <v>45382</v>
      </c>
      <c r="L798" t="s">
        <v>27</v>
      </c>
      <c r="M798" t="s">
        <v>466</v>
      </c>
      <c r="N798" t="s">
        <v>466</v>
      </c>
      <c r="O798" t="s">
        <v>27</v>
      </c>
      <c r="P798" t="s">
        <v>715</v>
      </c>
      <c r="Q798" t="s">
        <v>27</v>
      </c>
      <c r="R798" t="s">
        <v>817</v>
      </c>
      <c r="S798" t="s">
        <v>796</v>
      </c>
      <c r="T798" t="s">
        <v>708</v>
      </c>
    </row>
    <row r="799" spans="1:20">
      <c r="A799" t="s">
        <v>2188</v>
      </c>
      <c r="B799" t="s">
        <v>27</v>
      </c>
      <c r="C799" t="s">
        <v>2189</v>
      </c>
      <c r="D799" t="s">
        <v>27</v>
      </c>
      <c r="E799" t="s">
        <v>27</v>
      </c>
      <c r="F799" t="s">
        <v>27</v>
      </c>
      <c r="G799" t="s">
        <v>27</v>
      </c>
      <c r="H799" t="s">
        <v>27</v>
      </c>
      <c r="I799" t="s">
        <v>27</v>
      </c>
      <c r="J799" s="2"/>
      <c r="K799" s="2">
        <v>45382</v>
      </c>
      <c r="L799" t="s">
        <v>27</v>
      </c>
      <c r="M799" t="s">
        <v>466</v>
      </c>
      <c r="N799" t="s">
        <v>466</v>
      </c>
      <c r="O799" t="s">
        <v>27</v>
      </c>
      <c r="P799" t="s">
        <v>715</v>
      </c>
      <c r="Q799" t="s">
        <v>27</v>
      </c>
      <c r="R799" t="s">
        <v>2141</v>
      </c>
      <c r="S799" t="s">
        <v>796</v>
      </c>
      <c r="T799" t="s">
        <v>708</v>
      </c>
    </row>
    <row r="800" spans="1:20">
      <c r="A800" t="s">
        <v>2190</v>
      </c>
      <c r="B800" t="s">
        <v>27</v>
      </c>
      <c r="C800" t="s">
        <v>2189</v>
      </c>
      <c r="D800" t="s">
        <v>27</v>
      </c>
      <c r="E800" t="s">
        <v>27</v>
      </c>
      <c r="F800" t="s">
        <v>27</v>
      </c>
      <c r="G800" t="s">
        <v>27</v>
      </c>
      <c r="H800" t="s">
        <v>27</v>
      </c>
      <c r="I800" t="s">
        <v>27</v>
      </c>
      <c r="J800" s="2"/>
      <c r="K800" s="2">
        <v>45382</v>
      </c>
      <c r="L800" t="s">
        <v>27</v>
      </c>
      <c r="M800" t="s">
        <v>466</v>
      </c>
      <c r="N800" t="s">
        <v>466</v>
      </c>
      <c r="O800" t="s">
        <v>27</v>
      </c>
      <c r="P800" t="s">
        <v>715</v>
      </c>
      <c r="Q800" t="s">
        <v>27</v>
      </c>
      <c r="R800" t="s">
        <v>2172</v>
      </c>
      <c r="S800" t="s">
        <v>796</v>
      </c>
      <c r="T800" t="s">
        <v>708</v>
      </c>
    </row>
    <row r="801" spans="1:20">
      <c r="A801" t="s">
        <v>2191</v>
      </c>
      <c r="B801" t="s">
        <v>27</v>
      </c>
      <c r="C801" t="s">
        <v>2189</v>
      </c>
      <c r="D801" t="s">
        <v>27</v>
      </c>
      <c r="E801" t="s">
        <v>27</v>
      </c>
      <c r="F801" t="s">
        <v>27</v>
      </c>
      <c r="G801" t="s">
        <v>27</v>
      </c>
      <c r="H801" t="s">
        <v>27</v>
      </c>
      <c r="I801" t="s">
        <v>27</v>
      </c>
      <c r="J801" s="2"/>
      <c r="K801" s="2">
        <v>45382</v>
      </c>
      <c r="L801" t="s">
        <v>27</v>
      </c>
      <c r="M801" t="s">
        <v>466</v>
      </c>
      <c r="N801" t="s">
        <v>466</v>
      </c>
      <c r="O801" t="s">
        <v>27</v>
      </c>
      <c r="P801" t="s">
        <v>715</v>
      </c>
      <c r="Q801" t="s">
        <v>27</v>
      </c>
      <c r="R801" t="s">
        <v>2192</v>
      </c>
      <c r="S801" t="s">
        <v>796</v>
      </c>
      <c r="T801" t="s">
        <v>708</v>
      </c>
    </row>
    <row r="802" spans="1:20">
      <c r="A802" t="s">
        <v>2193</v>
      </c>
      <c r="B802" t="s">
        <v>27</v>
      </c>
      <c r="C802" t="s">
        <v>2194</v>
      </c>
      <c r="D802" t="s">
        <v>27</v>
      </c>
      <c r="E802" t="s">
        <v>27</v>
      </c>
      <c r="F802" t="s">
        <v>27</v>
      </c>
      <c r="G802" t="s">
        <v>27</v>
      </c>
      <c r="H802" t="s">
        <v>27</v>
      </c>
      <c r="I802" t="s">
        <v>27</v>
      </c>
      <c r="J802" s="2"/>
      <c r="K802" s="2">
        <v>45382</v>
      </c>
      <c r="L802" t="s">
        <v>27</v>
      </c>
      <c r="M802" t="s">
        <v>466</v>
      </c>
      <c r="N802" t="s">
        <v>466</v>
      </c>
      <c r="O802" t="s">
        <v>27</v>
      </c>
      <c r="P802" t="s">
        <v>715</v>
      </c>
      <c r="Q802" t="s">
        <v>27</v>
      </c>
      <c r="R802" t="s">
        <v>2141</v>
      </c>
      <c r="S802" t="s">
        <v>796</v>
      </c>
      <c r="T802" t="s">
        <v>708</v>
      </c>
    </row>
    <row r="803" spans="1:20">
      <c r="A803" t="s">
        <v>2195</v>
      </c>
      <c r="B803" t="s">
        <v>27</v>
      </c>
      <c r="C803" t="s">
        <v>2194</v>
      </c>
      <c r="D803" t="s">
        <v>27</v>
      </c>
      <c r="E803" t="s">
        <v>27</v>
      </c>
      <c r="F803" t="s">
        <v>27</v>
      </c>
      <c r="G803" t="s">
        <v>27</v>
      </c>
      <c r="H803" t="s">
        <v>27</v>
      </c>
      <c r="I803" t="s">
        <v>27</v>
      </c>
      <c r="J803" s="2"/>
      <c r="K803" s="2">
        <v>45382</v>
      </c>
      <c r="L803" t="s">
        <v>27</v>
      </c>
      <c r="M803" t="s">
        <v>466</v>
      </c>
      <c r="N803" t="s">
        <v>466</v>
      </c>
      <c r="O803" t="s">
        <v>27</v>
      </c>
      <c r="P803" t="s">
        <v>715</v>
      </c>
      <c r="Q803" t="s">
        <v>27</v>
      </c>
      <c r="R803" t="s">
        <v>2172</v>
      </c>
      <c r="S803" t="s">
        <v>796</v>
      </c>
      <c r="T803" t="s">
        <v>708</v>
      </c>
    </row>
    <row r="804" spans="1:20">
      <c r="A804" t="s">
        <v>2196</v>
      </c>
      <c r="B804" t="s">
        <v>27</v>
      </c>
      <c r="C804" t="s">
        <v>2194</v>
      </c>
      <c r="D804" t="s">
        <v>27</v>
      </c>
      <c r="E804" t="s">
        <v>27</v>
      </c>
      <c r="F804" t="s">
        <v>27</v>
      </c>
      <c r="G804" t="s">
        <v>27</v>
      </c>
      <c r="H804" t="s">
        <v>27</v>
      </c>
      <c r="I804" t="s">
        <v>27</v>
      </c>
      <c r="J804" s="2"/>
      <c r="K804" s="2">
        <v>45382</v>
      </c>
      <c r="L804" t="s">
        <v>27</v>
      </c>
      <c r="M804" t="s">
        <v>466</v>
      </c>
      <c r="N804" t="s">
        <v>466</v>
      </c>
      <c r="O804" t="s">
        <v>27</v>
      </c>
      <c r="P804" t="s">
        <v>715</v>
      </c>
      <c r="Q804" t="s">
        <v>27</v>
      </c>
      <c r="R804" t="s">
        <v>2197</v>
      </c>
      <c r="S804" t="s">
        <v>796</v>
      </c>
      <c r="T804" t="s">
        <v>708</v>
      </c>
    </row>
    <row r="805" spans="1:20">
      <c r="A805" t="s">
        <v>2198</v>
      </c>
      <c r="B805" t="s">
        <v>27</v>
      </c>
      <c r="C805" t="s">
        <v>2199</v>
      </c>
      <c r="D805" t="s">
        <v>27</v>
      </c>
      <c r="E805" t="s">
        <v>27</v>
      </c>
      <c r="F805" t="s">
        <v>27</v>
      </c>
      <c r="G805" t="s">
        <v>27</v>
      </c>
      <c r="H805" t="s">
        <v>27</v>
      </c>
      <c r="I805" t="s">
        <v>27</v>
      </c>
      <c r="J805" s="2"/>
      <c r="K805" s="2">
        <v>45382</v>
      </c>
      <c r="L805" t="s">
        <v>27</v>
      </c>
      <c r="M805" t="s">
        <v>466</v>
      </c>
      <c r="N805" t="s">
        <v>466</v>
      </c>
      <c r="O805" t="s">
        <v>27</v>
      </c>
      <c r="P805" t="s">
        <v>715</v>
      </c>
      <c r="Q805" t="s">
        <v>27</v>
      </c>
      <c r="R805" t="s">
        <v>2141</v>
      </c>
      <c r="S805" t="s">
        <v>796</v>
      </c>
      <c r="T805" t="s">
        <v>708</v>
      </c>
    </row>
    <row r="806" spans="1:20">
      <c r="A806" t="s">
        <v>2200</v>
      </c>
      <c r="B806" t="s">
        <v>27</v>
      </c>
      <c r="C806" t="s">
        <v>2199</v>
      </c>
      <c r="D806" t="s">
        <v>27</v>
      </c>
      <c r="E806" t="s">
        <v>27</v>
      </c>
      <c r="F806" t="s">
        <v>27</v>
      </c>
      <c r="G806" t="s">
        <v>27</v>
      </c>
      <c r="H806" t="s">
        <v>27</v>
      </c>
      <c r="I806" t="s">
        <v>27</v>
      </c>
      <c r="J806" s="2"/>
      <c r="K806" s="2">
        <v>45382</v>
      </c>
      <c r="L806" t="s">
        <v>27</v>
      </c>
      <c r="M806" t="s">
        <v>466</v>
      </c>
      <c r="N806" t="s">
        <v>466</v>
      </c>
      <c r="O806" t="s">
        <v>27</v>
      </c>
      <c r="P806" t="s">
        <v>715</v>
      </c>
      <c r="Q806" t="s">
        <v>27</v>
      </c>
      <c r="R806" t="s">
        <v>2172</v>
      </c>
      <c r="S806" t="s">
        <v>796</v>
      </c>
      <c r="T806" t="s">
        <v>708</v>
      </c>
    </row>
    <row r="807" spans="1:20">
      <c r="A807" t="s">
        <v>2201</v>
      </c>
      <c r="B807" t="s">
        <v>27</v>
      </c>
      <c r="C807" t="s">
        <v>2199</v>
      </c>
      <c r="D807" t="s">
        <v>27</v>
      </c>
      <c r="E807" t="s">
        <v>27</v>
      </c>
      <c r="F807" t="s">
        <v>27</v>
      </c>
      <c r="G807" t="s">
        <v>27</v>
      </c>
      <c r="H807" t="s">
        <v>27</v>
      </c>
      <c r="I807" t="s">
        <v>27</v>
      </c>
      <c r="J807" s="2"/>
      <c r="K807" s="2">
        <v>45382</v>
      </c>
      <c r="L807" t="s">
        <v>27</v>
      </c>
      <c r="M807" t="s">
        <v>466</v>
      </c>
      <c r="N807" t="s">
        <v>466</v>
      </c>
      <c r="O807" t="s">
        <v>27</v>
      </c>
      <c r="P807" t="s">
        <v>715</v>
      </c>
      <c r="Q807" t="s">
        <v>27</v>
      </c>
      <c r="R807" t="s">
        <v>2158</v>
      </c>
      <c r="S807" t="s">
        <v>796</v>
      </c>
      <c r="T807" t="s">
        <v>708</v>
      </c>
    </row>
    <row r="808" spans="1:20">
      <c r="A808" t="s">
        <v>2202</v>
      </c>
      <c r="B808" t="s">
        <v>27</v>
      </c>
      <c r="C808" t="s">
        <v>2203</v>
      </c>
      <c r="D808" t="s">
        <v>27</v>
      </c>
      <c r="E808" t="s">
        <v>27</v>
      </c>
      <c r="F808" t="s">
        <v>27</v>
      </c>
      <c r="G808" t="s">
        <v>27</v>
      </c>
      <c r="H808" t="s">
        <v>27</v>
      </c>
      <c r="I808" t="s">
        <v>27</v>
      </c>
      <c r="J808" s="2"/>
      <c r="K808" s="2">
        <v>45382</v>
      </c>
      <c r="L808" t="s">
        <v>27</v>
      </c>
      <c r="M808" t="s">
        <v>466</v>
      </c>
      <c r="N808" t="s">
        <v>466</v>
      </c>
      <c r="O808" t="s">
        <v>27</v>
      </c>
      <c r="P808" t="s">
        <v>715</v>
      </c>
      <c r="Q808" t="s">
        <v>27</v>
      </c>
      <c r="R808" t="s">
        <v>2174</v>
      </c>
      <c r="S808" t="s">
        <v>796</v>
      </c>
      <c r="T808" t="s">
        <v>708</v>
      </c>
    </row>
    <row r="809" spans="1:20">
      <c r="A809" t="s">
        <v>2204</v>
      </c>
      <c r="B809" t="s">
        <v>27</v>
      </c>
      <c r="C809" t="s">
        <v>2203</v>
      </c>
      <c r="D809" t="s">
        <v>27</v>
      </c>
      <c r="E809" t="s">
        <v>27</v>
      </c>
      <c r="F809" t="s">
        <v>27</v>
      </c>
      <c r="G809" t="s">
        <v>27</v>
      </c>
      <c r="H809" t="s">
        <v>27</v>
      </c>
      <c r="I809" t="s">
        <v>27</v>
      </c>
      <c r="J809" s="2"/>
      <c r="K809" s="2">
        <v>45382</v>
      </c>
      <c r="L809" t="s">
        <v>27</v>
      </c>
      <c r="M809" t="s">
        <v>466</v>
      </c>
      <c r="N809" t="s">
        <v>466</v>
      </c>
      <c r="O809" t="s">
        <v>27</v>
      </c>
      <c r="P809" t="s">
        <v>715</v>
      </c>
      <c r="Q809" t="s">
        <v>27</v>
      </c>
      <c r="R809" t="s">
        <v>1375</v>
      </c>
      <c r="S809" t="s">
        <v>796</v>
      </c>
      <c r="T809" t="s">
        <v>708</v>
      </c>
    </row>
    <row r="810" spans="1:20">
      <c r="A810" t="s">
        <v>2205</v>
      </c>
      <c r="B810" t="s">
        <v>27</v>
      </c>
      <c r="C810" t="s">
        <v>2203</v>
      </c>
      <c r="D810" t="s">
        <v>27</v>
      </c>
      <c r="E810" t="s">
        <v>27</v>
      </c>
      <c r="F810" t="s">
        <v>27</v>
      </c>
      <c r="G810" t="s">
        <v>27</v>
      </c>
      <c r="H810" t="s">
        <v>27</v>
      </c>
      <c r="I810" t="s">
        <v>27</v>
      </c>
      <c r="J810" s="2"/>
      <c r="K810" s="2">
        <v>45382</v>
      </c>
      <c r="L810" t="s">
        <v>27</v>
      </c>
      <c r="M810" t="s">
        <v>466</v>
      </c>
      <c r="N810" t="s">
        <v>466</v>
      </c>
      <c r="O810" t="s">
        <v>27</v>
      </c>
      <c r="P810" t="s">
        <v>715</v>
      </c>
      <c r="Q810" t="s">
        <v>27</v>
      </c>
      <c r="R810" t="s">
        <v>784</v>
      </c>
      <c r="S810" t="s">
        <v>796</v>
      </c>
      <c r="T810" t="s">
        <v>708</v>
      </c>
    </row>
    <row r="811" spans="1:20">
      <c r="A811" t="s">
        <v>2206</v>
      </c>
      <c r="B811" t="s">
        <v>27</v>
      </c>
      <c r="C811" t="s">
        <v>2207</v>
      </c>
      <c r="D811" t="s">
        <v>27</v>
      </c>
      <c r="E811" t="s">
        <v>27</v>
      </c>
      <c r="F811" t="s">
        <v>27</v>
      </c>
      <c r="G811" t="s">
        <v>27</v>
      </c>
      <c r="H811" t="s">
        <v>27</v>
      </c>
      <c r="I811" t="s">
        <v>27</v>
      </c>
      <c r="J811" s="2"/>
      <c r="K811" s="2">
        <v>45382</v>
      </c>
      <c r="L811" t="s">
        <v>27</v>
      </c>
      <c r="M811" t="s">
        <v>466</v>
      </c>
      <c r="N811" t="s">
        <v>466</v>
      </c>
      <c r="O811" t="s">
        <v>27</v>
      </c>
      <c r="P811" t="s">
        <v>715</v>
      </c>
      <c r="Q811" t="s">
        <v>27</v>
      </c>
      <c r="R811" t="s">
        <v>2172</v>
      </c>
      <c r="S811" t="s">
        <v>796</v>
      </c>
      <c r="T811" t="s">
        <v>708</v>
      </c>
    </row>
    <row r="812" spans="1:20">
      <c r="A812" t="s">
        <v>2208</v>
      </c>
      <c r="B812" t="s">
        <v>27</v>
      </c>
      <c r="C812" t="s">
        <v>2207</v>
      </c>
      <c r="D812" t="s">
        <v>27</v>
      </c>
      <c r="E812" t="s">
        <v>27</v>
      </c>
      <c r="F812" t="s">
        <v>27</v>
      </c>
      <c r="G812" t="s">
        <v>27</v>
      </c>
      <c r="H812" t="s">
        <v>27</v>
      </c>
      <c r="I812" t="s">
        <v>27</v>
      </c>
      <c r="J812" s="2"/>
      <c r="K812" s="2">
        <v>45382</v>
      </c>
      <c r="L812" t="s">
        <v>27</v>
      </c>
      <c r="M812" t="s">
        <v>466</v>
      </c>
      <c r="N812" t="s">
        <v>466</v>
      </c>
      <c r="O812" t="s">
        <v>27</v>
      </c>
      <c r="P812" t="s">
        <v>715</v>
      </c>
      <c r="Q812" t="s">
        <v>27</v>
      </c>
      <c r="R812" t="s">
        <v>2192</v>
      </c>
      <c r="S812" t="s">
        <v>796</v>
      </c>
      <c r="T812" t="s">
        <v>708</v>
      </c>
    </row>
    <row r="813" spans="1:20">
      <c r="A813" t="s">
        <v>2209</v>
      </c>
      <c r="B813" t="s">
        <v>27</v>
      </c>
      <c r="C813" t="s">
        <v>2207</v>
      </c>
      <c r="D813" t="s">
        <v>27</v>
      </c>
      <c r="E813" t="s">
        <v>27</v>
      </c>
      <c r="F813" t="s">
        <v>27</v>
      </c>
      <c r="G813" t="s">
        <v>27</v>
      </c>
      <c r="H813" t="s">
        <v>27</v>
      </c>
      <c r="I813" t="s">
        <v>27</v>
      </c>
      <c r="J813" s="2"/>
      <c r="K813" s="2">
        <v>45382</v>
      </c>
      <c r="L813" t="s">
        <v>27</v>
      </c>
      <c r="M813" t="s">
        <v>466</v>
      </c>
      <c r="N813" t="s">
        <v>466</v>
      </c>
      <c r="O813" t="s">
        <v>27</v>
      </c>
      <c r="P813" t="s">
        <v>715</v>
      </c>
      <c r="Q813" t="s">
        <v>27</v>
      </c>
      <c r="R813" t="s">
        <v>1375</v>
      </c>
      <c r="S813" t="s">
        <v>796</v>
      </c>
      <c r="T813" t="s">
        <v>708</v>
      </c>
    </row>
    <row r="814" spans="1:20">
      <c r="A814" t="s">
        <v>2210</v>
      </c>
      <c r="B814" t="s">
        <v>27</v>
      </c>
      <c r="C814" t="s">
        <v>2207</v>
      </c>
      <c r="D814" t="s">
        <v>27</v>
      </c>
      <c r="E814" t="s">
        <v>27</v>
      </c>
      <c r="F814" t="s">
        <v>27</v>
      </c>
      <c r="G814" t="s">
        <v>27</v>
      </c>
      <c r="H814" t="s">
        <v>27</v>
      </c>
      <c r="I814" t="s">
        <v>27</v>
      </c>
      <c r="J814" s="2"/>
      <c r="K814" s="2">
        <v>45382</v>
      </c>
      <c r="L814" t="s">
        <v>27</v>
      </c>
      <c r="M814" t="s">
        <v>466</v>
      </c>
      <c r="N814" t="s">
        <v>466</v>
      </c>
      <c r="O814" t="s">
        <v>27</v>
      </c>
      <c r="P814" t="s">
        <v>715</v>
      </c>
      <c r="Q814" t="s">
        <v>27</v>
      </c>
      <c r="R814" t="s">
        <v>2141</v>
      </c>
      <c r="S814" t="s">
        <v>796</v>
      </c>
      <c r="T814" t="s">
        <v>708</v>
      </c>
    </row>
    <row r="815" spans="1:20">
      <c r="A815" t="s">
        <v>2211</v>
      </c>
      <c r="B815" t="s">
        <v>27</v>
      </c>
      <c r="C815" t="s">
        <v>2207</v>
      </c>
      <c r="D815" t="s">
        <v>27</v>
      </c>
      <c r="E815" t="s">
        <v>27</v>
      </c>
      <c r="F815" t="s">
        <v>27</v>
      </c>
      <c r="G815" t="s">
        <v>27</v>
      </c>
      <c r="H815" t="s">
        <v>27</v>
      </c>
      <c r="I815" t="s">
        <v>27</v>
      </c>
      <c r="J815" s="2"/>
      <c r="K815" s="2">
        <v>45382</v>
      </c>
      <c r="L815" t="s">
        <v>27</v>
      </c>
      <c r="M815" t="s">
        <v>466</v>
      </c>
      <c r="N815" t="s">
        <v>466</v>
      </c>
      <c r="O815" t="s">
        <v>27</v>
      </c>
      <c r="P815" t="s">
        <v>715</v>
      </c>
      <c r="Q815" t="s">
        <v>27</v>
      </c>
      <c r="R815" t="s">
        <v>2197</v>
      </c>
      <c r="S815" t="s">
        <v>796</v>
      </c>
      <c r="T815" t="s">
        <v>708</v>
      </c>
    </row>
    <row r="816" spans="1:20">
      <c r="A816" t="s">
        <v>2212</v>
      </c>
      <c r="B816" t="s">
        <v>27</v>
      </c>
      <c r="C816" t="s">
        <v>2207</v>
      </c>
      <c r="D816" t="s">
        <v>27</v>
      </c>
      <c r="E816" t="s">
        <v>27</v>
      </c>
      <c r="F816" t="s">
        <v>27</v>
      </c>
      <c r="G816" t="s">
        <v>27</v>
      </c>
      <c r="H816" t="s">
        <v>27</v>
      </c>
      <c r="I816" t="s">
        <v>27</v>
      </c>
      <c r="J816" s="2"/>
      <c r="K816" s="2">
        <v>45382</v>
      </c>
      <c r="L816" t="s">
        <v>27</v>
      </c>
      <c r="M816" t="s">
        <v>466</v>
      </c>
      <c r="N816" t="s">
        <v>466</v>
      </c>
      <c r="O816" t="s">
        <v>27</v>
      </c>
      <c r="P816" t="s">
        <v>715</v>
      </c>
      <c r="Q816" t="s">
        <v>27</v>
      </c>
      <c r="R816" t="s">
        <v>2158</v>
      </c>
      <c r="S816" t="s">
        <v>796</v>
      </c>
      <c r="T816" t="s">
        <v>708</v>
      </c>
    </row>
    <row r="817" spans="1:20">
      <c r="A817" t="s">
        <v>2213</v>
      </c>
      <c r="B817" t="s">
        <v>27</v>
      </c>
      <c r="C817" t="s">
        <v>2214</v>
      </c>
      <c r="D817" t="s">
        <v>27</v>
      </c>
      <c r="E817" t="s">
        <v>27</v>
      </c>
      <c r="F817" t="s">
        <v>27</v>
      </c>
      <c r="G817" t="s">
        <v>27</v>
      </c>
      <c r="H817" t="s">
        <v>27</v>
      </c>
      <c r="I817" t="s">
        <v>27</v>
      </c>
      <c r="J817" s="2"/>
      <c r="K817" s="2">
        <v>45382</v>
      </c>
      <c r="L817" t="s">
        <v>27</v>
      </c>
      <c r="M817" t="s">
        <v>466</v>
      </c>
      <c r="N817" t="s">
        <v>466</v>
      </c>
      <c r="O817" t="s">
        <v>27</v>
      </c>
      <c r="P817" t="s">
        <v>715</v>
      </c>
      <c r="Q817" t="s">
        <v>27</v>
      </c>
      <c r="R817" t="s">
        <v>2141</v>
      </c>
      <c r="S817" t="s">
        <v>796</v>
      </c>
      <c r="T817" t="s">
        <v>708</v>
      </c>
    </row>
    <row r="818" spans="1:20">
      <c r="A818" t="s">
        <v>2215</v>
      </c>
      <c r="B818" t="s">
        <v>27</v>
      </c>
      <c r="C818" t="s">
        <v>2214</v>
      </c>
      <c r="D818" t="s">
        <v>27</v>
      </c>
      <c r="E818" t="s">
        <v>27</v>
      </c>
      <c r="F818" t="s">
        <v>27</v>
      </c>
      <c r="G818" t="s">
        <v>27</v>
      </c>
      <c r="H818" t="s">
        <v>27</v>
      </c>
      <c r="I818" t="s">
        <v>27</v>
      </c>
      <c r="J818" s="2"/>
      <c r="K818" s="2">
        <v>45382</v>
      </c>
      <c r="L818" t="s">
        <v>27</v>
      </c>
      <c r="M818" t="s">
        <v>466</v>
      </c>
      <c r="N818" t="s">
        <v>466</v>
      </c>
      <c r="O818" t="s">
        <v>27</v>
      </c>
      <c r="P818" t="s">
        <v>715</v>
      </c>
      <c r="Q818" t="s">
        <v>27</v>
      </c>
      <c r="R818" t="s">
        <v>2216</v>
      </c>
      <c r="S818" t="s">
        <v>796</v>
      </c>
      <c r="T818" t="s">
        <v>708</v>
      </c>
    </row>
    <row r="819" spans="1:20">
      <c r="A819" t="s">
        <v>2217</v>
      </c>
      <c r="B819" t="s">
        <v>27</v>
      </c>
      <c r="C819" t="s">
        <v>2214</v>
      </c>
      <c r="D819" t="s">
        <v>27</v>
      </c>
      <c r="E819" t="s">
        <v>27</v>
      </c>
      <c r="F819" t="s">
        <v>27</v>
      </c>
      <c r="G819" t="s">
        <v>27</v>
      </c>
      <c r="H819" t="s">
        <v>27</v>
      </c>
      <c r="I819" t="s">
        <v>27</v>
      </c>
      <c r="J819" s="2"/>
      <c r="K819" s="2">
        <v>45382</v>
      </c>
      <c r="L819" t="s">
        <v>27</v>
      </c>
      <c r="M819" t="s">
        <v>466</v>
      </c>
      <c r="N819" t="s">
        <v>466</v>
      </c>
      <c r="O819" t="s">
        <v>27</v>
      </c>
      <c r="P819" t="s">
        <v>715</v>
      </c>
      <c r="Q819" t="s">
        <v>27</v>
      </c>
      <c r="R819" t="s">
        <v>784</v>
      </c>
      <c r="S819" t="s">
        <v>796</v>
      </c>
      <c r="T819" t="s">
        <v>708</v>
      </c>
    </row>
    <row r="820" spans="1:20">
      <c r="A820" t="s">
        <v>2218</v>
      </c>
      <c r="B820" t="s">
        <v>27</v>
      </c>
      <c r="C820" t="s">
        <v>2219</v>
      </c>
      <c r="D820" t="s">
        <v>27</v>
      </c>
      <c r="E820" t="s">
        <v>27</v>
      </c>
      <c r="F820" t="s">
        <v>27</v>
      </c>
      <c r="G820" t="s">
        <v>27</v>
      </c>
      <c r="H820" t="s">
        <v>27</v>
      </c>
      <c r="I820" t="s">
        <v>27</v>
      </c>
      <c r="J820" s="2"/>
      <c r="K820" s="2">
        <v>45382</v>
      </c>
      <c r="L820" t="s">
        <v>27</v>
      </c>
      <c r="M820" t="s">
        <v>466</v>
      </c>
      <c r="N820" t="s">
        <v>466</v>
      </c>
      <c r="O820" t="s">
        <v>27</v>
      </c>
      <c r="P820" t="s">
        <v>715</v>
      </c>
      <c r="Q820" t="s">
        <v>27</v>
      </c>
      <c r="R820" t="s">
        <v>2172</v>
      </c>
      <c r="S820" t="s">
        <v>796</v>
      </c>
      <c r="T820" t="s">
        <v>708</v>
      </c>
    </row>
    <row r="821" spans="1:20">
      <c r="A821" t="s">
        <v>2220</v>
      </c>
      <c r="B821" t="s">
        <v>27</v>
      </c>
      <c r="C821" t="s">
        <v>2219</v>
      </c>
      <c r="D821" t="s">
        <v>27</v>
      </c>
      <c r="E821" t="s">
        <v>27</v>
      </c>
      <c r="F821" t="s">
        <v>27</v>
      </c>
      <c r="G821" t="s">
        <v>27</v>
      </c>
      <c r="H821" t="s">
        <v>27</v>
      </c>
      <c r="I821" t="s">
        <v>27</v>
      </c>
      <c r="J821" s="2"/>
      <c r="K821" s="2">
        <v>45382</v>
      </c>
      <c r="L821" t="s">
        <v>27</v>
      </c>
      <c r="M821" t="s">
        <v>466</v>
      </c>
      <c r="N821" t="s">
        <v>466</v>
      </c>
      <c r="O821" t="s">
        <v>27</v>
      </c>
      <c r="P821" t="s">
        <v>715</v>
      </c>
      <c r="Q821" t="s">
        <v>27</v>
      </c>
      <c r="R821" t="s">
        <v>784</v>
      </c>
      <c r="S821" t="s">
        <v>796</v>
      </c>
      <c r="T821" t="s">
        <v>708</v>
      </c>
    </row>
    <row r="822" spans="1:20">
      <c r="A822" t="s">
        <v>2221</v>
      </c>
      <c r="B822" t="s">
        <v>38</v>
      </c>
      <c r="C822" t="s">
        <v>2222</v>
      </c>
      <c r="D822" t="s">
        <v>27</v>
      </c>
      <c r="E822" t="s">
        <v>27</v>
      </c>
      <c r="F822" t="s">
        <v>791</v>
      </c>
      <c r="G822" t="s">
        <v>27</v>
      </c>
      <c r="H822" t="s">
        <v>27</v>
      </c>
      <c r="I822" t="s">
        <v>27</v>
      </c>
      <c r="J822" s="2"/>
      <c r="K822" s="2">
        <v>45382</v>
      </c>
      <c r="L822" t="s">
        <v>27</v>
      </c>
      <c r="M822" t="s">
        <v>570</v>
      </c>
      <c r="N822" t="s">
        <v>571</v>
      </c>
      <c r="O822" t="s">
        <v>27</v>
      </c>
      <c r="P822" t="s">
        <v>715</v>
      </c>
      <c r="Q822" t="s">
        <v>27</v>
      </c>
      <c r="R822" t="s">
        <v>2172</v>
      </c>
      <c r="S822" t="s">
        <v>796</v>
      </c>
      <c r="T822" t="s">
        <v>708</v>
      </c>
    </row>
    <row r="823" spans="1:20">
      <c r="A823" t="s">
        <v>2223</v>
      </c>
      <c r="B823" t="s">
        <v>27</v>
      </c>
      <c r="C823" t="s">
        <v>2222</v>
      </c>
      <c r="D823" t="s">
        <v>27</v>
      </c>
      <c r="E823" t="s">
        <v>27</v>
      </c>
      <c r="F823" t="s">
        <v>27</v>
      </c>
      <c r="G823" t="s">
        <v>27</v>
      </c>
      <c r="H823" t="s">
        <v>27</v>
      </c>
      <c r="I823" t="s">
        <v>27</v>
      </c>
      <c r="J823" s="2"/>
      <c r="K823" s="2">
        <v>45382</v>
      </c>
      <c r="L823" t="s">
        <v>27</v>
      </c>
      <c r="M823" t="s">
        <v>466</v>
      </c>
      <c r="N823" t="s">
        <v>466</v>
      </c>
      <c r="O823" t="s">
        <v>27</v>
      </c>
      <c r="P823" t="s">
        <v>715</v>
      </c>
      <c r="Q823" t="s">
        <v>27</v>
      </c>
      <c r="R823" t="s">
        <v>784</v>
      </c>
      <c r="S823" t="s">
        <v>796</v>
      </c>
      <c r="T823" t="s">
        <v>708</v>
      </c>
    </row>
    <row r="824" spans="1:20">
      <c r="A824" t="s">
        <v>2224</v>
      </c>
      <c r="B824" t="s">
        <v>27</v>
      </c>
      <c r="C824" t="s">
        <v>2225</v>
      </c>
      <c r="D824" t="s">
        <v>27</v>
      </c>
      <c r="E824" t="s">
        <v>27</v>
      </c>
      <c r="F824" t="s">
        <v>27</v>
      </c>
      <c r="G824" t="s">
        <v>27</v>
      </c>
      <c r="H824" t="s">
        <v>27</v>
      </c>
      <c r="I824" t="s">
        <v>27</v>
      </c>
      <c r="J824" s="2"/>
      <c r="K824" s="2">
        <v>45382</v>
      </c>
      <c r="L824" t="s">
        <v>27</v>
      </c>
      <c r="M824" t="s">
        <v>466</v>
      </c>
      <c r="N824" t="s">
        <v>466</v>
      </c>
      <c r="O824" t="s">
        <v>27</v>
      </c>
      <c r="P824" t="s">
        <v>715</v>
      </c>
      <c r="Q824" t="s">
        <v>27</v>
      </c>
      <c r="R824" t="s">
        <v>2141</v>
      </c>
      <c r="S824" t="s">
        <v>796</v>
      </c>
      <c r="T824" t="s">
        <v>708</v>
      </c>
    </row>
    <row r="825" spans="1:20">
      <c r="A825" t="s">
        <v>2226</v>
      </c>
      <c r="B825" t="s">
        <v>27</v>
      </c>
      <c r="C825" t="s">
        <v>2225</v>
      </c>
      <c r="D825" t="s">
        <v>27</v>
      </c>
      <c r="E825" t="s">
        <v>27</v>
      </c>
      <c r="F825" t="s">
        <v>27</v>
      </c>
      <c r="G825" t="s">
        <v>27</v>
      </c>
      <c r="H825" t="s">
        <v>27</v>
      </c>
      <c r="I825" t="s">
        <v>27</v>
      </c>
      <c r="J825" s="2"/>
      <c r="K825" s="2">
        <v>45382</v>
      </c>
      <c r="L825" t="s">
        <v>27</v>
      </c>
      <c r="M825" t="s">
        <v>466</v>
      </c>
      <c r="N825" t="s">
        <v>466</v>
      </c>
      <c r="O825" t="s">
        <v>27</v>
      </c>
      <c r="P825" t="s">
        <v>715</v>
      </c>
      <c r="Q825" t="s">
        <v>27</v>
      </c>
      <c r="R825" t="s">
        <v>1375</v>
      </c>
      <c r="S825" t="s">
        <v>796</v>
      </c>
      <c r="T825" t="s">
        <v>708</v>
      </c>
    </row>
    <row r="826" spans="1:20">
      <c r="A826" t="s">
        <v>2227</v>
      </c>
      <c r="B826" t="s">
        <v>27</v>
      </c>
      <c r="C826" t="s">
        <v>2225</v>
      </c>
      <c r="D826" t="s">
        <v>27</v>
      </c>
      <c r="E826" t="s">
        <v>27</v>
      </c>
      <c r="F826" t="s">
        <v>27</v>
      </c>
      <c r="G826" t="s">
        <v>27</v>
      </c>
      <c r="H826" t="s">
        <v>27</v>
      </c>
      <c r="I826" t="s">
        <v>27</v>
      </c>
      <c r="J826" s="2"/>
      <c r="K826" s="2">
        <v>45382</v>
      </c>
      <c r="L826" t="s">
        <v>27</v>
      </c>
      <c r="M826" t="s">
        <v>466</v>
      </c>
      <c r="N826" t="s">
        <v>466</v>
      </c>
      <c r="O826" t="s">
        <v>27</v>
      </c>
      <c r="P826" t="s">
        <v>715</v>
      </c>
      <c r="Q826" t="s">
        <v>27</v>
      </c>
      <c r="R826" t="s">
        <v>2228</v>
      </c>
      <c r="S826" t="s">
        <v>796</v>
      </c>
      <c r="T826" t="s">
        <v>708</v>
      </c>
    </row>
    <row r="827" spans="1:20">
      <c r="A827" t="s">
        <v>2229</v>
      </c>
      <c r="B827" t="s">
        <v>27</v>
      </c>
      <c r="C827" t="s">
        <v>2225</v>
      </c>
      <c r="D827" t="s">
        <v>27</v>
      </c>
      <c r="E827" t="s">
        <v>27</v>
      </c>
      <c r="F827" t="s">
        <v>27</v>
      </c>
      <c r="G827" t="s">
        <v>27</v>
      </c>
      <c r="H827" t="s">
        <v>27</v>
      </c>
      <c r="I827" t="s">
        <v>27</v>
      </c>
      <c r="J827" s="2"/>
      <c r="K827" s="2">
        <v>45382</v>
      </c>
      <c r="L827" t="s">
        <v>27</v>
      </c>
      <c r="M827" t="s">
        <v>466</v>
      </c>
      <c r="N827" t="s">
        <v>466</v>
      </c>
      <c r="O827" t="s">
        <v>27</v>
      </c>
      <c r="P827" t="s">
        <v>715</v>
      </c>
      <c r="Q827" t="s">
        <v>27</v>
      </c>
      <c r="R827" t="s">
        <v>784</v>
      </c>
      <c r="S827" t="s">
        <v>796</v>
      </c>
      <c r="T827" t="s">
        <v>708</v>
      </c>
    </row>
    <row r="828" spans="1:20">
      <c r="A828" t="s">
        <v>2230</v>
      </c>
      <c r="B828" t="s">
        <v>27</v>
      </c>
      <c r="C828" t="s">
        <v>2231</v>
      </c>
      <c r="D828" t="s">
        <v>27</v>
      </c>
      <c r="E828" t="s">
        <v>27</v>
      </c>
      <c r="F828" t="s">
        <v>27</v>
      </c>
      <c r="G828" t="s">
        <v>27</v>
      </c>
      <c r="H828" t="s">
        <v>27</v>
      </c>
      <c r="I828" t="s">
        <v>27</v>
      </c>
      <c r="J828" s="2"/>
      <c r="K828" s="2">
        <v>45382</v>
      </c>
      <c r="L828" t="s">
        <v>27</v>
      </c>
      <c r="M828" t="s">
        <v>466</v>
      </c>
      <c r="N828" t="s">
        <v>466</v>
      </c>
      <c r="O828" t="s">
        <v>27</v>
      </c>
      <c r="P828" t="s">
        <v>715</v>
      </c>
      <c r="Q828" t="s">
        <v>27</v>
      </c>
      <c r="R828" t="s">
        <v>2141</v>
      </c>
      <c r="S828" t="s">
        <v>796</v>
      </c>
      <c r="T828" t="s">
        <v>708</v>
      </c>
    </row>
    <row r="829" spans="1:20">
      <c r="A829" t="s">
        <v>2232</v>
      </c>
      <c r="B829" t="s">
        <v>27</v>
      </c>
      <c r="C829" t="s">
        <v>2233</v>
      </c>
      <c r="D829" t="s">
        <v>27</v>
      </c>
      <c r="E829" t="s">
        <v>27</v>
      </c>
      <c r="F829" t="s">
        <v>791</v>
      </c>
      <c r="G829" t="s">
        <v>27</v>
      </c>
      <c r="H829" t="s">
        <v>27</v>
      </c>
      <c r="I829" t="s">
        <v>27</v>
      </c>
      <c r="J829" s="2"/>
      <c r="K829" s="2">
        <v>45260</v>
      </c>
      <c r="L829" t="s">
        <v>27</v>
      </c>
      <c r="M829" t="s">
        <v>703</v>
      </c>
      <c r="N829" t="s">
        <v>704</v>
      </c>
      <c r="O829" t="s">
        <v>27</v>
      </c>
      <c r="P829" t="s">
        <v>27</v>
      </c>
      <c r="Q829" t="s">
        <v>27</v>
      </c>
      <c r="R829" t="s">
        <v>2234</v>
      </c>
      <c r="S829" t="s">
        <v>27</v>
      </c>
      <c r="T829" t="s">
        <v>2016</v>
      </c>
    </row>
    <row r="830" spans="1:20">
      <c r="A830" t="s">
        <v>2235</v>
      </c>
      <c r="B830" t="s">
        <v>27</v>
      </c>
      <c r="C830" t="s">
        <v>2231</v>
      </c>
      <c r="D830" t="s">
        <v>27</v>
      </c>
      <c r="E830" t="s">
        <v>27</v>
      </c>
      <c r="F830" t="s">
        <v>27</v>
      </c>
      <c r="G830" t="s">
        <v>27</v>
      </c>
      <c r="H830" t="s">
        <v>27</v>
      </c>
      <c r="I830" t="s">
        <v>27</v>
      </c>
      <c r="J830" s="2"/>
      <c r="K830" s="2">
        <v>45382</v>
      </c>
      <c r="L830" t="s">
        <v>27</v>
      </c>
      <c r="M830" t="s">
        <v>466</v>
      </c>
      <c r="N830" t="s">
        <v>466</v>
      </c>
      <c r="O830" t="s">
        <v>27</v>
      </c>
      <c r="P830" t="s">
        <v>715</v>
      </c>
      <c r="Q830" t="s">
        <v>27</v>
      </c>
      <c r="R830" t="s">
        <v>1375</v>
      </c>
      <c r="S830" t="s">
        <v>796</v>
      </c>
      <c r="T830" t="s">
        <v>708</v>
      </c>
    </row>
    <row r="831" spans="1:20">
      <c r="A831" t="s">
        <v>2236</v>
      </c>
      <c r="B831" t="s">
        <v>27</v>
      </c>
      <c r="C831" t="s">
        <v>2231</v>
      </c>
      <c r="D831" t="s">
        <v>27</v>
      </c>
      <c r="E831" t="s">
        <v>27</v>
      </c>
      <c r="F831" t="s">
        <v>27</v>
      </c>
      <c r="G831" t="s">
        <v>27</v>
      </c>
      <c r="H831" t="s">
        <v>27</v>
      </c>
      <c r="I831" t="s">
        <v>27</v>
      </c>
      <c r="J831" s="2"/>
      <c r="K831" s="2">
        <v>45382</v>
      </c>
      <c r="L831" t="s">
        <v>27</v>
      </c>
      <c r="M831" t="s">
        <v>466</v>
      </c>
      <c r="N831" t="s">
        <v>466</v>
      </c>
      <c r="O831" t="s">
        <v>27</v>
      </c>
      <c r="P831" t="s">
        <v>715</v>
      </c>
      <c r="Q831" t="s">
        <v>27</v>
      </c>
      <c r="R831" t="s">
        <v>2228</v>
      </c>
      <c r="S831" t="s">
        <v>796</v>
      </c>
      <c r="T831" t="s">
        <v>708</v>
      </c>
    </row>
    <row r="832" spans="1:20">
      <c r="A832" t="s">
        <v>2237</v>
      </c>
      <c r="B832" t="s">
        <v>27</v>
      </c>
      <c r="C832" t="s">
        <v>2231</v>
      </c>
      <c r="D832" t="s">
        <v>27</v>
      </c>
      <c r="E832" t="s">
        <v>27</v>
      </c>
      <c r="F832" t="s">
        <v>27</v>
      </c>
      <c r="G832" t="s">
        <v>27</v>
      </c>
      <c r="H832" t="s">
        <v>27</v>
      </c>
      <c r="I832" t="s">
        <v>27</v>
      </c>
      <c r="J832" s="2"/>
      <c r="K832" s="2">
        <v>45382</v>
      </c>
      <c r="L832" t="s">
        <v>27</v>
      </c>
      <c r="M832" t="s">
        <v>466</v>
      </c>
      <c r="N832" t="s">
        <v>466</v>
      </c>
      <c r="O832" t="s">
        <v>27</v>
      </c>
      <c r="P832" t="s">
        <v>715</v>
      </c>
      <c r="Q832" t="s">
        <v>27</v>
      </c>
      <c r="R832" t="s">
        <v>784</v>
      </c>
      <c r="S832" t="s">
        <v>796</v>
      </c>
      <c r="T832" t="s">
        <v>708</v>
      </c>
    </row>
    <row r="833" spans="1:20">
      <c r="A833" t="s">
        <v>2238</v>
      </c>
      <c r="B833" t="s">
        <v>27</v>
      </c>
      <c r="C833" t="s">
        <v>2239</v>
      </c>
      <c r="D833" t="s">
        <v>27</v>
      </c>
      <c r="E833" t="s">
        <v>27</v>
      </c>
      <c r="F833" t="s">
        <v>27</v>
      </c>
      <c r="G833" t="s">
        <v>27</v>
      </c>
      <c r="H833" t="s">
        <v>27</v>
      </c>
      <c r="I833" t="s">
        <v>27</v>
      </c>
      <c r="J833" s="2"/>
      <c r="K833" s="2">
        <v>45382</v>
      </c>
      <c r="L833" t="s">
        <v>27</v>
      </c>
      <c r="M833" t="s">
        <v>466</v>
      </c>
      <c r="N833" t="s">
        <v>466</v>
      </c>
      <c r="O833" t="s">
        <v>27</v>
      </c>
      <c r="P833" t="s">
        <v>715</v>
      </c>
      <c r="Q833" t="s">
        <v>27</v>
      </c>
      <c r="R833" t="s">
        <v>2172</v>
      </c>
      <c r="S833" t="s">
        <v>796</v>
      </c>
      <c r="T833" t="s">
        <v>708</v>
      </c>
    </row>
    <row r="834" spans="1:20">
      <c r="A834" t="s">
        <v>2240</v>
      </c>
      <c r="B834" t="s">
        <v>27</v>
      </c>
      <c r="C834" t="s">
        <v>2239</v>
      </c>
      <c r="D834" t="s">
        <v>27</v>
      </c>
      <c r="E834" t="s">
        <v>27</v>
      </c>
      <c r="F834" t="s">
        <v>27</v>
      </c>
      <c r="G834" t="s">
        <v>27</v>
      </c>
      <c r="H834" t="s">
        <v>27</v>
      </c>
      <c r="I834" t="s">
        <v>27</v>
      </c>
      <c r="J834" s="2"/>
      <c r="K834" s="2">
        <v>45382</v>
      </c>
      <c r="L834" t="s">
        <v>27</v>
      </c>
      <c r="M834" t="s">
        <v>466</v>
      </c>
      <c r="N834" t="s">
        <v>466</v>
      </c>
      <c r="O834" t="s">
        <v>27</v>
      </c>
      <c r="P834" t="s">
        <v>715</v>
      </c>
      <c r="Q834" t="s">
        <v>27</v>
      </c>
      <c r="R834" t="s">
        <v>2174</v>
      </c>
      <c r="S834" t="s">
        <v>796</v>
      </c>
      <c r="T834" t="s">
        <v>708</v>
      </c>
    </row>
    <row r="835" spans="1:20">
      <c r="A835" t="s">
        <v>2241</v>
      </c>
      <c r="B835" t="s">
        <v>27</v>
      </c>
      <c r="C835" t="s">
        <v>2239</v>
      </c>
      <c r="D835" t="s">
        <v>27</v>
      </c>
      <c r="E835" t="s">
        <v>27</v>
      </c>
      <c r="F835" t="s">
        <v>27</v>
      </c>
      <c r="G835" t="s">
        <v>27</v>
      </c>
      <c r="H835" t="s">
        <v>27</v>
      </c>
      <c r="I835" t="s">
        <v>27</v>
      </c>
      <c r="J835" s="2"/>
      <c r="K835" s="2">
        <v>45382</v>
      </c>
      <c r="L835" t="s">
        <v>27</v>
      </c>
      <c r="M835" t="s">
        <v>466</v>
      </c>
      <c r="N835" t="s">
        <v>466</v>
      </c>
      <c r="O835" t="s">
        <v>27</v>
      </c>
      <c r="P835" t="s">
        <v>715</v>
      </c>
      <c r="Q835" t="s">
        <v>27</v>
      </c>
      <c r="R835" t="s">
        <v>1375</v>
      </c>
      <c r="S835" t="s">
        <v>796</v>
      </c>
      <c r="T835" t="s">
        <v>708</v>
      </c>
    </row>
    <row r="836" spans="1:20">
      <c r="A836" t="s">
        <v>2242</v>
      </c>
      <c r="B836" t="s">
        <v>27</v>
      </c>
      <c r="C836" t="s">
        <v>2239</v>
      </c>
      <c r="D836" t="s">
        <v>27</v>
      </c>
      <c r="E836" t="s">
        <v>27</v>
      </c>
      <c r="F836" t="s">
        <v>27</v>
      </c>
      <c r="G836" t="s">
        <v>27</v>
      </c>
      <c r="H836" t="s">
        <v>27</v>
      </c>
      <c r="I836" t="s">
        <v>27</v>
      </c>
      <c r="J836" s="2"/>
      <c r="K836" s="2">
        <v>45382</v>
      </c>
      <c r="L836" t="s">
        <v>27</v>
      </c>
      <c r="M836" t="s">
        <v>466</v>
      </c>
      <c r="N836" t="s">
        <v>466</v>
      </c>
      <c r="O836" t="s">
        <v>27</v>
      </c>
      <c r="P836" t="s">
        <v>715</v>
      </c>
      <c r="Q836" t="s">
        <v>27</v>
      </c>
      <c r="R836" t="s">
        <v>784</v>
      </c>
      <c r="S836" t="s">
        <v>796</v>
      </c>
      <c r="T836" t="s">
        <v>708</v>
      </c>
    </row>
    <row r="837" spans="1:20">
      <c r="A837" t="s">
        <v>2243</v>
      </c>
      <c r="B837" t="s">
        <v>27</v>
      </c>
      <c r="C837" t="s">
        <v>2239</v>
      </c>
      <c r="D837" t="s">
        <v>27</v>
      </c>
      <c r="E837" t="s">
        <v>27</v>
      </c>
      <c r="F837" t="s">
        <v>27</v>
      </c>
      <c r="G837" t="s">
        <v>27</v>
      </c>
      <c r="H837" t="s">
        <v>27</v>
      </c>
      <c r="I837" t="s">
        <v>27</v>
      </c>
      <c r="J837" s="2"/>
      <c r="K837" s="2">
        <v>45382</v>
      </c>
      <c r="L837" t="s">
        <v>27</v>
      </c>
      <c r="M837" t="s">
        <v>466</v>
      </c>
      <c r="N837" t="s">
        <v>466</v>
      </c>
      <c r="O837" t="s">
        <v>27</v>
      </c>
      <c r="P837" t="s">
        <v>715</v>
      </c>
      <c r="Q837" t="s">
        <v>27</v>
      </c>
      <c r="R837" t="s">
        <v>2160</v>
      </c>
      <c r="S837" t="s">
        <v>796</v>
      </c>
      <c r="T837" t="s">
        <v>708</v>
      </c>
    </row>
    <row r="838" spans="1:20">
      <c r="A838" t="s">
        <v>2244</v>
      </c>
      <c r="B838" t="s">
        <v>27</v>
      </c>
      <c r="C838" t="s">
        <v>2239</v>
      </c>
      <c r="D838" t="s">
        <v>27</v>
      </c>
      <c r="E838" t="s">
        <v>27</v>
      </c>
      <c r="F838" t="s">
        <v>27</v>
      </c>
      <c r="G838" t="s">
        <v>27</v>
      </c>
      <c r="H838" t="s">
        <v>27</v>
      </c>
      <c r="I838" t="s">
        <v>27</v>
      </c>
      <c r="J838" s="2"/>
      <c r="K838" s="2">
        <v>45382</v>
      </c>
      <c r="L838" t="s">
        <v>27</v>
      </c>
      <c r="M838" t="s">
        <v>466</v>
      </c>
      <c r="N838" t="s">
        <v>466</v>
      </c>
      <c r="O838" t="s">
        <v>27</v>
      </c>
      <c r="P838" t="s">
        <v>715</v>
      </c>
      <c r="Q838" t="s">
        <v>27</v>
      </c>
      <c r="R838" t="s">
        <v>2141</v>
      </c>
      <c r="S838" t="s">
        <v>796</v>
      </c>
      <c r="T838" t="s">
        <v>708</v>
      </c>
    </row>
    <row r="839" spans="1:20">
      <c r="A839" t="s">
        <v>2245</v>
      </c>
      <c r="B839" t="s">
        <v>27</v>
      </c>
      <c r="C839" t="s">
        <v>2239</v>
      </c>
      <c r="D839" t="s">
        <v>27</v>
      </c>
      <c r="E839" t="s">
        <v>27</v>
      </c>
      <c r="F839" t="s">
        <v>27</v>
      </c>
      <c r="G839" t="s">
        <v>27</v>
      </c>
      <c r="H839" t="s">
        <v>27</v>
      </c>
      <c r="I839" t="s">
        <v>27</v>
      </c>
      <c r="J839" s="2"/>
      <c r="K839" s="2">
        <v>45382</v>
      </c>
      <c r="L839" t="s">
        <v>27</v>
      </c>
      <c r="M839" t="s">
        <v>466</v>
      </c>
      <c r="N839" t="s">
        <v>466</v>
      </c>
      <c r="O839" t="s">
        <v>27</v>
      </c>
      <c r="P839" t="s">
        <v>715</v>
      </c>
      <c r="Q839" t="s">
        <v>27</v>
      </c>
      <c r="R839" t="s">
        <v>2197</v>
      </c>
      <c r="S839" t="s">
        <v>796</v>
      </c>
      <c r="T839" t="s">
        <v>708</v>
      </c>
    </row>
    <row r="840" spans="1:20">
      <c r="A840" t="s">
        <v>2246</v>
      </c>
      <c r="B840" t="s">
        <v>27</v>
      </c>
      <c r="C840" t="s">
        <v>2247</v>
      </c>
      <c r="D840" t="s">
        <v>27</v>
      </c>
      <c r="E840" t="s">
        <v>27</v>
      </c>
      <c r="F840" t="s">
        <v>791</v>
      </c>
      <c r="G840" t="s">
        <v>27</v>
      </c>
      <c r="H840" t="s">
        <v>27</v>
      </c>
      <c r="I840" t="s">
        <v>27</v>
      </c>
      <c r="J840" s="2"/>
      <c r="K840" s="2">
        <v>45382</v>
      </c>
      <c r="L840" t="s">
        <v>27</v>
      </c>
      <c r="M840" t="s">
        <v>1279</v>
      </c>
      <c r="N840" t="s">
        <v>1280</v>
      </c>
      <c r="O840" t="s">
        <v>27</v>
      </c>
      <c r="P840" t="s">
        <v>744</v>
      </c>
      <c r="Q840" t="s">
        <v>27</v>
      </c>
      <c r="R840" t="s">
        <v>2248</v>
      </c>
      <c r="S840" t="s">
        <v>27</v>
      </c>
      <c r="T840" t="s">
        <v>2016</v>
      </c>
    </row>
    <row r="841" spans="1:20">
      <c r="A841" t="s">
        <v>2249</v>
      </c>
      <c r="B841" t="s">
        <v>27</v>
      </c>
      <c r="C841" t="s">
        <v>2239</v>
      </c>
      <c r="D841" t="s">
        <v>27</v>
      </c>
      <c r="E841" t="s">
        <v>27</v>
      </c>
      <c r="F841" t="s">
        <v>27</v>
      </c>
      <c r="G841" t="s">
        <v>27</v>
      </c>
      <c r="H841" t="s">
        <v>27</v>
      </c>
      <c r="I841" t="s">
        <v>27</v>
      </c>
      <c r="J841" s="2"/>
      <c r="K841" s="2">
        <v>45382</v>
      </c>
      <c r="L841" t="s">
        <v>27</v>
      </c>
      <c r="M841" t="s">
        <v>466</v>
      </c>
      <c r="N841" t="s">
        <v>466</v>
      </c>
      <c r="O841" t="s">
        <v>27</v>
      </c>
      <c r="P841" t="s">
        <v>715</v>
      </c>
      <c r="Q841" t="s">
        <v>27</v>
      </c>
      <c r="R841" t="s">
        <v>2158</v>
      </c>
      <c r="S841" t="s">
        <v>796</v>
      </c>
      <c r="T841" t="s">
        <v>708</v>
      </c>
    </row>
    <row r="842" spans="1:20">
      <c r="A842" t="s">
        <v>2250</v>
      </c>
      <c r="B842" t="s">
        <v>27</v>
      </c>
      <c r="C842" t="s">
        <v>2239</v>
      </c>
      <c r="D842" t="s">
        <v>27</v>
      </c>
      <c r="E842" t="s">
        <v>27</v>
      </c>
      <c r="F842" t="s">
        <v>27</v>
      </c>
      <c r="G842" t="s">
        <v>27</v>
      </c>
      <c r="H842" t="s">
        <v>27</v>
      </c>
      <c r="I842" t="s">
        <v>27</v>
      </c>
      <c r="J842" s="2"/>
      <c r="K842" s="2">
        <v>45382</v>
      </c>
      <c r="L842" t="s">
        <v>27</v>
      </c>
      <c r="M842" t="s">
        <v>466</v>
      </c>
      <c r="N842" t="s">
        <v>466</v>
      </c>
      <c r="O842" t="s">
        <v>27</v>
      </c>
      <c r="P842" t="s">
        <v>715</v>
      </c>
      <c r="Q842" t="s">
        <v>27</v>
      </c>
      <c r="R842" t="s">
        <v>2251</v>
      </c>
      <c r="S842" t="s">
        <v>796</v>
      </c>
      <c r="T842" t="s">
        <v>708</v>
      </c>
    </row>
    <row r="843" spans="1:20">
      <c r="A843" t="s">
        <v>2252</v>
      </c>
      <c r="B843" t="s">
        <v>27</v>
      </c>
      <c r="C843" t="s">
        <v>2239</v>
      </c>
      <c r="D843" t="s">
        <v>27</v>
      </c>
      <c r="E843" t="s">
        <v>27</v>
      </c>
      <c r="F843" t="s">
        <v>27</v>
      </c>
      <c r="G843" t="s">
        <v>27</v>
      </c>
      <c r="H843" t="s">
        <v>27</v>
      </c>
      <c r="I843" t="s">
        <v>27</v>
      </c>
      <c r="J843" s="2"/>
      <c r="K843" s="2">
        <v>45382</v>
      </c>
      <c r="L843" t="s">
        <v>27</v>
      </c>
      <c r="M843" t="s">
        <v>466</v>
      </c>
      <c r="N843" t="s">
        <v>466</v>
      </c>
      <c r="O843" t="s">
        <v>27</v>
      </c>
      <c r="P843" t="s">
        <v>715</v>
      </c>
      <c r="Q843" t="s">
        <v>27</v>
      </c>
      <c r="R843" t="s">
        <v>2253</v>
      </c>
      <c r="S843" t="s">
        <v>796</v>
      </c>
      <c r="T843" t="s">
        <v>708</v>
      </c>
    </row>
    <row r="844" spans="1:20">
      <c r="A844" t="s">
        <v>2254</v>
      </c>
      <c r="B844" t="s">
        <v>103</v>
      </c>
      <c r="C844" t="s">
        <v>2255</v>
      </c>
      <c r="D844" t="s">
        <v>27</v>
      </c>
      <c r="E844" t="s">
        <v>27</v>
      </c>
      <c r="F844" t="s">
        <v>791</v>
      </c>
      <c r="G844" t="s">
        <v>27</v>
      </c>
      <c r="H844" t="s">
        <v>27</v>
      </c>
      <c r="I844" t="s">
        <v>27</v>
      </c>
      <c r="J844" s="2"/>
      <c r="K844" s="2">
        <v>45169</v>
      </c>
      <c r="L844" t="s">
        <v>27</v>
      </c>
      <c r="M844" t="s">
        <v>527</v>
      </c>
      <c r="N844" t="s">
        <v>528</v>
      </c>
      <c r="O844" t="s">
        <v>27</v>
      </c>
      <c r="P844" t="s">
        <v>27</v>
      </c>
      <c r="Q844" t="s">
        <v>27</v>
      </c>
      <c r="R844" t="s">
        <v>27</v>
      </c>
      <c r="S844" t="s">
        <v>27</v>
      </c>
      <c r="T844" t="s">
        <v>2016</v>
      </c>
    </row>
    <row r="845" spans="1:20">
      <c r="A845" t="s">
        <v>2256</v>
      </c>
      <c r="B845" t="s">
        <v>27</v>
      </c>
      <c r="C845" t="s">
        <v>27</v>
      </c>
      <c r="D845" t="s">
        <v>27</v>
      </c>
      <c r="E845" t="s">
        <v>27</v>
      </c>
      <c r="F845" t="s">
        <v>27</v>
      </c>
      <c r="G845" t="s">
        <v>27</v>
      </c>
      <c r="H845" t="s">
        <v>27</v>
      </c>
      <c r="I845" t="s">
        <v>27</v>
      </c>
      <c r="J845" s="2"/>
      <c r="K845" s="2"/>
      <c r="L845" t="s">
        <v>27</v>
      </c>
      <c r="M845" t="s">
        <v>570</v>
      </c>
      <c r="N845" t="s">
        <v>571</v>
      </c>
      <c r="O845" t="s">
        <v>27</v>
      </c>
      <c r="P845" t="s">
        <v>27</v>
      </c>
      <c r="Q845" t="s">
        <v>27</v>
      </c>
      <c r="R845" t="s">
        <v>58</v>
      </c>
      <c r="S845" t="s">
        <v>27</v>
      </c>
      <c r="T845" t="s">
        <v>708</v>
      </c>
    </row>
    <row r="846" spans="1:20">
      <c r="A846" t="s">
        <v>2257</v>
      </c>
      <c r="B846" t="s">
        <v>103</v>
      </c>
      <c r="C846" t="s">
        <v>2258</v>
      </c>
      <c r="D846" t="s">
        <v>27</v>
      </c>
      <c r="E846" t="s">
        <v>27</v>
      </c>
      <c r="F846" t="s">
        <v>791</v>
      </c>
      <c r="G846" t="s">
        <v>27</v>
      </c>
      <c r="H846" t="s">
        <v>27</v>
      </c>
      <c r="I846" t="s">
        <v>27</v>
      </c>
      <c r="J846" s="2"/>
      <c r="K846" s="2">
        <v>44957</v>
      </c>
      <c r="L846" t="s">
        <v>27</v>
      </c>
      <c r="M846" t="s">
        <v>43</v>
      </c>
      <c r="N846" t="s">
        <v>44</v>
      </c>
      <c r="O846" t="s">
        <v>27</v>
      </c>
      <c r="P846" t="s">
        <v>27</v>
      </c>
      <c r="Q846" t="s">
        <v>27</v>
      </c>
      <c r="R846" t="s">
        <v>27</v>
      </c>
      <c r="S846" t="s">
        <v>27</v>
      </c>
      <c r="T846" t="s">
        <v>2016</v>
      </c>
    </row>
    <row r="847" spans="1:20">
      <c r="A847" t="s">
        <v>2259</v>
      </c>
      <c r="B847" t="s">
        <v>27</v>
      </c>
      <c r="C847" t="s">
        <v>2260</v>
      </c>
      <c r="D847" t="s">
        <v>27</v>
      </c>
      <c r="E847" t="s">
        <v>27</v>
      </c>
      <c r="F847" t="s">
        <v>27</v>
      </c>
      <c r="G847" t="s">
        <v>27</v>
      </c>
      <c r="H847" t="s">
        <v>27</v>
      </c>
      <c r="I847" t="s">
        <v>27</v>
      </c>
      <c r="J847" s="2"/>
      <c r="K847" s="2">
        <v>45230</v>
      </c>
      <c r="L847" t="s">
        <v>27</v>
      </c>
      <c r="M847" t="s">
        <v>43</v>
      </c>
      <c r="N847" t="s">
        <v>44</v>
      </c>
      <c r="O847" t="s">
        <v>27</v>
      </c>
      <c r="P847" t="s">
        <v>760</v>
      </c>
      <c r="Q847" t="s">
        <v>27</v>
      </c>
      <c r="R847" t="s">
        <v>2261</v>
      </c>
      <c r="S847" t="s">
        <v>1034</v>
      </c>
      <c r="T847" t="s">
        <v>708</v>
      </c>
    </row>
    <row r="848" spans="1:20">
      <c r="A848" t="s">
        <v>2262</v>
      </c>
      <c r="B848" t="s">
        <v>27</v>
      </c>
      <c r="C848" t="s">
        <v>2263</v>
      </c>
      <c r="D848" t="s">
        <v>27</v>
      </c>
      <c r="E848" t="s">
        <v>27</v>
      </c>
      <c r="F848" t="s">
        <v>791</v>
      </c>
      <c r="G848" t="s">
        <v>27</v>
      </c>
      <c r="H848" t="s">
        <v>27</v>
      </c>
      <c r="I848" t="s">
        <v>27</v>
      </c>
      <c r="J848" s="2"/>
      <c r="K848" s="2">
        <v>45324</v>
      </c>
      <c r="L848" t="s">
        <v>27</v>
      </c>
      <c r="M848" t="s">
        <v>1019</v>
      </c>
      <c r="N848" t="s">
        <v>1020</v>
      </c>
      <c r="O848" t="s">
        <v>27</v>
      </c>
      <c r="P848" t="s">
        <v>705</v>
      </c>
      <c r="Q848" t="s">
        <v>27</v>
      </c>
      <c r="R848" t="s">
        <v>2264</v>
      </c>
      <c r="S848" t="s">
        <v>27</v>
      </c>
      <c r="T848" t="s">
        <v>2016</v>
      </c>
    </row>
    <row r="849" spans="1:20">
      <c r="A849" t="s">
        <v>2265</v>
      </c>
      <c r="B849" t="s">
        <v>27</v>
      </c>
      <c r="C849" t="s">
        <v>2266</v>
      </c>
      <c r="D849" t="s">
        <v>27</v>
      </c>
      <c r="E849" t="s">
        <v>27</v>
      </c>
      <c r="F849" t="s">
        <v>27</v>
      </c>
      <c r="G849" t="s">
        <v>27</v>
      </c>
      <c r="H849" t="s">
        <v>27</v>
      </c>
      <c r="I849" t="s">
        <v>27</v>
      </c>
      <c r="J849" s="2"/>
      <c r="K849" s="2">
        <v>45972</v>
      </c>
      <c r="L849" t="s">
        <v>27</v>
      </c>
      <c r="M849" t="s">
        <v>72</v>
      </c>
      <c r="N849" t="s">
        <v>73</v>
      </c>
      <c r="O849" t="s">
        <v>27</v>
      </c>
      <c r="P849" t="s">
        <v>899</v>
      </c>
      <c r="Q849" t="s">
        <v>27</v>
      </c>
      <c r="R849" t="s">
        <v>2267</v>
      </c>
      <c r="S849" t="s">
        <v>1004</v>
      </c>
      <c r="T849" t="s">
        <v>708</v>
      </c>
    </row>
    <row r="850" spans="1:20">
      <c r="A850" t="s">
        <v>2268</v>
      </c>
      <c r="B850" t="s">
        <v>27</v>
      </c>
      <c r="C850" t="s">
        <v>2269</v>
      </c>
      <c r="D850" t="s">
        <v>27</v>
      </c>
      <c r="E850" t="s">
        <v>27</v>
      </c>
      <c r="F850" t="s">
        <v>27</v>
      </c>
      <c r="G850" t="s">
        <v>27</v>
      </c>
      <c r="H850" t="s">
        <v>27</v>
      </c>
      <c r="I850" t="s">
        <v>27</v>
      </c>
      <c r="J850" s="2"/>
      <c r="K850" s="2">
        <v>45972</v>
      </c>
      <c r="L850" t="s">
        <v>27</v>
      </c>
      <c r="M850" t="s">
        <v>499</v>
      </c>
      <c r="N850" t="s">
        <v>500</v>
      </c>
      <c r="O850" t="s">
        <v>27</v>
      </c>
      <c r="P850" t="s">
        <v>899</v>
      </c>
      <c r="Q850" t="s">
        <v>27</v>
      </c>
      <c r="R850" t="s">
        <v>1590</v>
      </c>
      <c r="S850" t="s">
        <v>1004</v>
      </c>
      <c r="T850" t="s">
        <v>708</v>
      </c>
    </row>
    <row r="851" spans="1:20">
      <c r="A851" t="s">
        <v>2270</v>
      </c>
      <c r="B851" t="s">
        <v>27</v>
      </c>
      <c r="C851" t="s">
        <v>2271</v>
      </c>
      <c r="D851" t="s">
        <v>27</v>
      </c>
      <c r="E851" t="s">
        <v>27</v>
      </c>
      <c r="F851" t="s">
        <v>27</v>
      </c>
      <c r="G851" t="s">
        <v>27</v>
      </c>
      <c r="H851" t="s">
        <v>27</v>
      </c>
      <c r="I851" t="s">
        <v>27</v>
      </c>
      <c r="J851" s="2"/>
      <c r="K851" s="2">
        <v>45016</v>
      </c>
      <c r="L851" t="s">
        <v>27</v>
      </c>
      <c r="M851" t="s">
        <v>466</v>
      </c>
      <c r="N851" t="s">
        <v>466</v>
      </c>
      <c r="O851" t="s">
        <v>27</v>
      </c>
      <c r="P851" t="s">
        <v>899</v>
      </c>
      <c r="Q851" t="s">
        <v>27</v>
      </c>
      <c r="R851" t="s">
        <v>1672</v>
      </c>
      <c r="S851" t="s">
        <v>1295</v>
      </c>
      <c r="T851" t="s">
        <v>708</v>
      </c>
    </row>
    <row r="852" spans="1:20">
      <c r="A852" t="s">
        <v>2272</v>
      </c>
      <c r="B852" t="s">
        <v>27</v>
      </c>
      <c r="C852" t="s">
        <v>2273</v>
      </c>
      <c r="D852" t="s">
        <v>27</v>
      </c>
      <c r="E852" t="s">
        <v>27</v>
      </c>
      <c r="F852" t="s">
        <v>27</v>
      </c>
      <c r="G852" t="s">
        <v>27</v>
      </c>
      <c r="H852" t="s">
        <v>27</v>
      </c>
      <c r="I852" t="s">
        <v>27</v>
      </c>
      <c r="J852" s="2"/>
      <c r="K852" s="2">
        <v>45653</v>
      </c>
      <c r="L852" t="s">
        <v>27</v>
      </c>
      <c r="M852" t="s">
        <v>72</v>
      </c>
      <c r="N852" t="s">
        <v>73</v>
      </c>
      <c r="O852" t="s">
        <v>27</v>
      </c>
      <c r="P852" t="s">
        <v>760</v>
      </c>
      <c r="Q852" t="s">
        <v>27</v>
      </c>
      <c r="R852" t="s">
        <v>1146</v>
      </c>
      <c r="S852" t="s">
        <v>762</v>
      </c>
      <c r="T852" t="s">
        <v>708</v>
      </c>
    </row>
    <row r="853" spans="1:20">
      <c r="A853" t="s">
        <v>2274</v>
      </c>
      <c r="B853" t="s">
        <v>27</v>
      </c>
      <c r="C853" t="s">
        <v>2275</v>
      </c>
      <c r="D853" t="s">
        <v>27</v>
      </c>
      <c r="E853" t="s">
        <v>27</v>
      </c>
      <c r="F853" t="s">
        <v>791</v>
      </c>
      <c r="G853" t="s">
        <v>27</v>
      </c>
      <c r="H853" t="s">
        <v>27</v>
      </c>
      <c r="I853" t="s">
        <v>27</v>
      </c>
      <c r="J853" s="2"/>
      <c r="K853" s="2">
        <v>45808</v>
      </c>
      <c r="L853" t="s">
        <v>27</v>
      </c>
      <c r="M853" t="s">
        <v>499</v>
      </c>
      <c r="N853" t="s">
        <v>500</v>
      </c>
      <c r="O853" t="s">
        <v>27</v>
      </c>
      <c r="P853" t="s">
        <v>27</v>
      </c>
      <c r="Q853" t="s">
        <v>27</v>
      </c>
      <c r="R853" t="s">
        <v>1948</v>
      </c>
      <c r="S853" t="s">
        <v>27</v>
      </c>
      <c r="T853" t="s">
        <v>2016</v>
      </c>
    </row>
    <row r="854" spans="1:20">
      <c r="A854" t="s">
        <v>2276</v>
      </c>
      <c r="B854" t="s">
        <v>27</v>
      </c>
      <c r="C854" t="s">
        <v>2277</v>
      </c>
      <c r="D854" t="s">
        <v>27</v>
      </c>
      <c r="E854" t="s">
        <v>27</v>
      </c>
      <c r="F854" t="s">
        <v>27</v>
      </c>
      <c r="G854" t="s">
        <v>27</v>
      </c>
      <c r="H854" t="s">
        <v>27</v>
      </c>
      <c r="I854" t="s">
        <v>27</v>
      </c>
      <c r="J854" s="2"/>
      <c r="K854" s="2">
        <v>45748</v>
      </c>
      <c r="L854" t="s">
        <v>27</v>
      </c>
      <c r="M854" t="s">
        <v>570</v>
      </c>
      <c r="N854" t="s">
        <v>571</v>
      </c>
      <c r="O854" t="s">
        <v>27</v>
      </c>
      <c r="P854" t="s">
        <v>744</v>
      </c>
      <c r="Q854" t="s">
        <v>27</v>
      </c>
      <c r="R854" t="s">
        <v>27</v>
      </c>
      <c r="S854" t="s">
        <v>838</v>
      </c>
      <c r="T854" t="s">
        <v>708</v>
      </c>
    </row>
    <row r="855" spans="1:20">
      <c r="A855" t="s">
        <v>2278</v>
      </c>
      <c r="B855" t="s">
        <v>27</v>
      </c>
      <c r="C855" t="s">
        <v>2279</v>
      </c>
      <c r="D855" t="s">
        <v>27</v>
      </c>
      <c r="E855" t="s">
        <v>27</v>
      </c>
      <c r="F855" t="s">
        <v>27</v>
      </c>
      <c r="G855" t="s">
        <v>27</v>
      </c>
      <c r="H855" t="s">
        <v>27</v>
      </c>
      <c r="I855" t="s">
        <v>27</v>
      </c>
      <c r="J855" s="2"/>
      <c r="K855" s="2">
        <v>45138</v>
      </c>
      <c r="L855" t="s">
        <v>27</v>
      </c>
      <c r="M855" t="s">
        <v>499</v>
      </c>
      <c r="N855" t="s">
        <v>500</v>
      </c>
      <c r="O855" t="s">
        <v>27</v>
      </c>
      <c r="P855" t="s">
        <v>744</v>
      </c>
      <c r="Q855" t="s">
        <v>27</v>
      </c>
      <c r="R855" t="s">
        <v>27</v>
      </c>
      <c r="S855" t="s">
        <v>27</v>
      </c>
      <c r="T855" t="s">
        <v>708</v>
      </c>
    </row>
    <row r="856" spans="1:20">
      <c r="A856" t="s">
        <v>2280</v>
      </c>
      <c r="B856" t="s">
        <v>27</v>
      </c>
      <c r="C856" t="s">
        <v>2076</v>
      </c>
      <c r="D856" t="s">
        <v>27</v>
      </c>
      <c r="E856" t="s">
        <v>27</v>
      </c>
      <c r="F856" t="s">
        <v>27</v>
      </c>
      <c r="G856" t="s">
        <v>27</v>
      </c>
      <c r="H856" t="s">
        <v>27</v>
      </c>
      <c r="I856" t="s">
        <v>27</v>
      </c>
      <c r="J856" s="2"/>
      <c r="K856" s="2">
        <v>45130</v>
      </c>
      <c r="L856" t="s">
        <v>27</v>
      </c>
      <c r="M856" t="s">
        <v>43</v>
      </c>
      <c r="N856" t="s">
        <v>44</v>
      </c>
      <c r="O856" t="s">
        <v>27</v>
      </c>
      <c r="P856" t="s">
        <v>744</v>
      </c>
      <c r="Q856" t="s">
        <v>27</v>
      </c>
      <c r="R856" t="s">
        <v>27</v>
      </c>
      <c r="S856" t="s">
        <v>27</v>
      </c>
      <c r="T856" t="s">
        <v>708</v>
      </c>
    </row>
    <row r="857" spans="1:20">
      <c r="A857" t="s">
        <v>2281</v>
      </c>
      <c r="B857" t="s">
        <v>27</v>
      </c>
      <c r="C857" t="s">
        <v>2282</v>
      </c>
      <c r="D857" t="s">
        <v>27</v>
      </c>
      <c r="E857" t="s">
        <v>27</v>
      </c>
      <c r="F857" t="s">
        <v>27</v>
      </c>
      <c r="G857" t="s">
        <v>27</v>
      </c>
      <c r="H857" t="s">
        <v>27</v>
      </c>
      <c r="I857" t="s">
        <v>27</v>
      </c>
      <c r="J857" s="2"/>
      <c r="K857" s="2">
        <v>45138</v>
      </c>
      <c r="L857" t="s">
        <v>27</v>
      </c>
      <c r="M857" t="s">
        <v>527</v>
      </c>
      <c r="N857" t="s">
        <v>528</v>
      </c>
      <c r="O857" t="s">
        <v>27</v>
      </c>
      <c r="P857" t="s">
        <v>744</v>
      </c>
      <c r="Q857" t="s">
        <v>27</v>
      </c>
      <c r="R857" t="s">
        <v>27</v>
      </c>
      <c r="S857" t="s">
        <v>27</v>
      </c>
      <c r="T857" t="s">
        <v>708</v>
      </c>
    </row>
    <row r="858" spans="1:20">
      <c r="A858" t="s">
        <v>2283</v>
      </c>
      <c r="B858" t="s">
        <v>27</v>
      </c>
      <c r="C858" t="s">
        <v>2284</v>
      </c>
      <c r="D858" t="s">
        <v>27</v>
      </c>
      <c r="E858" t="s">
        <v>27</v>
      </c>
      <c r="F858" t="s">
        <v>791</v>
      </c>
      <c r="G858" t="s">
        <v>27</v>
      </c>
      <c r="H858" t="s">
        <v>27</v>
      </c>
      <c r="I858" t="s">
        <v>27</v>
      </c>
      <c r="J858" s="2"/>
      <c r="K858" s="2">
        <v>45747</v>
      </c>
      <c r="L858" t="s">
        <v>27</v>
      </c>
      <c r="M858" t="s">
        <v>488</v>
      </c>
      <c r="N858" t="s">
        <v>489</v>
      </c>
      <c r="O858" t="s">
        <v>27</v>
      </c>
      <c r="P858" t="s">
        <v>27</v>
      </c>
      <c r="Q858" t="s">
        <v>27</v>
      </c>
      <c r="R858" t="s">
        <v>2285</v>
      </c>
      <c r="S858" t="s">
        <v>27</v>
      </c>
      <c r="T858" t="s">
        <v>2016</v>
      </c>
    </row>
    <row r="859" spans="1:20">
      <c r="A859" t="s">
        <v>2286</v>
      </c>
      <c r="B859" t="s">
        <v>27</v>
      </c>
      <c r="C859" t="s">
        <v>2287</v>
      </c>
      <c r="D859" t="s">
        <v>27</v>
      </c>
      <c r="E859" t="s">
        <v>27</v>
      </c>
      <c r="F859" t="s">
        <v>27</v>
      </c>
      <c r="G859" t="s">
        <v>27</v>
      </c>
      <c r="H859" t="s">
        <v>27</v>
      </c>
      <c r="I859" t="s">
        <v>27</v>
      </c>
      <c r="J859" s="2"/>
      <c r="K859" s="2">
        <v>45413</v>
      </c>
      <c r="L859" t="s">
        <v>27</v>
      </c>
      <c r="M859" t="s">
        <v>466</v>
      </c>
      <c r="N859" t="s">
        <v>466</v>
      </c>
      <c r="O859" t="s">
        <v>27</v>
      </c>
      <c r="P859" t="s">
        <v>744</v>
      </c>
      <c r="Q859" t="s">
        <v>27</v>
      </c>
      <c r="R859" t="s">
        <v>27</v>
      </c>
      <c r="S859" t="s">
        <v>2288</v>
      </c>
      <c r="T859" t="s">
        <v>708</v>
      </c>
    </row>
    <row r="860" spans="1:20">
      <c r="A860" t="s">
        <v>2289</v>
      </c>
      <c r="B860" t="s">
        <v>27</v>
      </c>
      <c r="C860" t="s">
        <v>2290</v>
      </c>
      <c r="D860" t="s">
        <v>27</v>
      </c>
      <c r="E860" t="s">
        <v>27</v>
      </c>
      <c r="F860" t="s">
        <v>27</v>
      </c>
      <c r="G860" t="s">
        <v>27</v>
      </c>
      <c r="H860" t="s">
        <v>27</v>
      </c>
      <c r="I860" t="s">
        <v>27</v>
      </c>
      <c r="J860" s="2"/>
      <c r="K860" s="2">
        <v>45413</v>
      </c>
      <c r="L860" t="s">
        <v>27</v>
      </c>
      <c r="M860" t="s">
        <v>466</v>
      </c>
      <c r="N860" t="s">
        <v>466</v>
      </c>
      <c r="O860" t="s">
        <v>27</v>
      </c>
      <c r="P860" t="s">
        <v>744</v>
      </c>
      <c r="Q860" t="s">
        <v>27</v>
      </c>
      <c r="R860" t="s">
        <v>27</v>
      </c>
      <c r="S860" t="s">
        <v>2288</v>
      </c>
      <c r="T860" t="s">
        <v>708</v>
      </c>
    </row>
    <row r="861" spans="1:20">
      <c r="A861" t="s">
        <v>2291</v>
      </c>
      <c r="B861" t="s">
        <v>27</v>
      </c>
      <c r="C861" t="s">
        <v>2292</v>
      </c>
      <c r="D861" t="s">
        <v>27</v>
      </c>
      <c r="E861" t="s">
        <v>27</v>
      </c>
      <c r="F861" t="s">
        <v>27</v>
      </c>
      <c r="G861" t="s">
        <v>27</v>
      </c>
      <c r="H861" t="s">
        <v>27</v>
      </c>
      <c r="I861" t="s">
        <v>27</v>
      </c>
      <c r="J861" s="2"/>
      <c r="K861" s="2">
        <v>45413</v>
      </c>
      <c r="L861" t="s">
        <v>27</v>
      </c>
      <c r="M861" t="s">
        <v>466</v>
      </c>
      <c r="N861" t="s">
        <v>466</v>
      </c>
      <c r="O861" t="s">
        <v>27</v>
      </c>
      <c r="P861" t="s">
        <v>744</v>
      </c>
      <c r="Q861" t="s">
        <v>27</v>
      </c>
      <c r="R861" t="s">
        <v>27</v>
      </c>
      <c r="S861" t="s">
        <v>2288</v>
      </c>
      <c r="T861" t="s">
        <v>708</v>
      </c>
    </row>
    <row r="862" spans="1:20">
      <c r="A862" t="s">
        <v>2293</v>
      </c>
      <c r="B862" t="s">
        <v>27</v>
      </c>
      <c r="C862" t="s">
        <v>2294</v>
      </c>
      <c r="D862" t="s">
        <v>27</v>
      </c>
      <c r="E862" t="s">
        <v>27</v>
      </c>
      <c r="F862" t="s">
        <v>27</v>
      </c>
      <c r="G862" t="s">
        <v>27</v>
      </c>
      <c r="H862" t="s">
        <v>27</v>
      </c>
      <c r="I862" t="s">
        <v>27</v>
      </c>
      <c r="J862" s="2"/>
      <c r="K862" s="2">
        <v>45413</v>
      </c>
      <c r="L862" t="s">
        <v>27</v>
      </c>
      <c r="M862" t="s">
        <v>466</v>
      </c>
      <c r="N862" t="s">
        <v>466</v>
      </c>
      <c r="O862" t="s">
        <v>27</v>
      </c>
      <c r="P862" t="s">
        <v>744</v>
      </c>
      <c r="Q862" t="s">
        <v>27</v>
      </c>
      <c r="R862" t="s">
        <v>27</v>
      </c>
      <c r="S862" t="s">
        <v>2288</v>
      </c>
      <c r="T862" t="s">
        <v>708</v>
      </c>
    </row>
    <row r="863" spans="1:20">
      <c r="A863" t="s">
        <v>2295</v>
      </c>
      <c r="B863" t="s">
        <v>27</v>
      </c>
      <c r="C863" t="s">
        <v>2296</v>
      </c>
      <c r="D863" t="s">
        <v>27</v>
      </c>
      <c r="E863" t="s">
        <v>27</v>
      </c>
      <c r="F863" t="s">
        <v>791</v>
      </c>
      <c r="G863" t="s">
        <v>27</v>
      </c>
      <c r="H863" t="s">
        <v>27</v>
      </c>
      <c r="I863" t="s">
        <v>27</v>
      </c>
      <c r="J863" s="2"/>
      <c r="K863" s="2">
        <v>45360</v>
      </c>
      <c r="L863" t="s">
        <v>27</v>
      </c>
      <c r="M863" t="s">
        <v>570</v>
      </c>
      <c r="N863" t="s">
        <v>571</v>
      </c>
      <c r="O863" t="s">
        <v>27</v>
      </c>
      <c r="P863" t="s">
        <v>27</v>
      </c>
      <c r="Q863" t="s">
        <v>27</v>
      </c>
      <c r="R863" t="s">
        <v>2297</v>
      </c>
      <c r="S863" t="s">
        <v>27</v>
      </c>
      <c r="T863" t="s">
        <v>2016</v>
      </c>
    </row>
    <row r="864" spans="1:20">
      <c r="A864" t="s">
        <v>2298</v>
      </c>
      <c r="B864" t="s">
        <v>27</v>
      </c>
      <c r="C864" t="s">
        <v>1058</v>
      </c>
      <c r="D864" t="s">
        <v>27</v>
      </c>
      <c r="E864" t="s">
        <v>27</v>
      </c>
      <c r="F864" t="s">
        <v>27</v>
      </c>
      <c r="G864" t="s">
        <v>27</v>
      </c>
      <c r="H864" t="s">
        <v>27</v>
      </c>
      <c r="I864" t="s">
        <v>27</v>
      </c>
      <c r="J864" s="2"/>
      <c r="K864" s="2">
        <v>45231</v>
      </c>
      <c r="L864" t="s">
        <v>27</v>
      </c>
      <c r="M864" t="s">
        <v>43</v>
      </c>
      <c r="N864" t="s">
        <v>44</v>
      </c>
      <c r="O864" t="s">
        <v>27</v>
      </c>
      <c r="P864" t="s">
        <v>744</v>
      </c>
      <c r="Q864" t="s">
        <v>27</v>
      </c>
      <c r="R864" t="s">
        <v>27</v>
      </c>
      <c r="S864" t="s">
        <v>1060</v>
      </c>
      <c r="T864" t="s">
        <v>708</v>
      </c>
    </row>
    <row r="865" spans="1:20">
      <c r="A865" t="s">
        <v>2299</v>
      </c>
      <c r="B865" t="s">
        <v>27</v>
      </c>
      <c r="C865" t="s">
        <v>1225</v>
      </c>
      <c r="D865" t="s">
        <v>27</v>
      </c>
      <c r="E865" t="s">
        <v>27</v>
      </c>
      <c r="F865" t="s">
        <v>27</v>
      </c>
      <c r="G865" t="s">
        <v>27</v>
      </c>
      <c r="H865" t="s">
        <v>27</v>
      </c>
      <c r="I865" t="s">
        <v>27</v>
      </c>
      <c r="J865" s="2"/>
      <c r="K865" s="2">
        <v>45010</v>
      </c>
      <c r="L865" t="s">
        <v>27</v>
      </c>
      <c r="M865" t="s">
        <v>488</v>
      </c>
      <c r="N865" t="s">
        <v>489</v>
      </c>
      <c r="O865" t="s">
        <v>27</v>
      </c>
      <c r="P865" t="s">
        <v>744</v>
      </c>
      <c r="Q865" t="s">
        <v>27</v>
      </c>
      <c r="R865" t="s">
        <v>27</v>
      </c>
      <c r="S865" t="s">
        <v>1060</v>
      </c>
      <c r="T865" t="s">
        <v>708</v>
      </c>
    </row>
    <row r="866" spans="1:20">
      <c r="A866" t="s">
        <v>2300</v>
      </c>
      <c r="B866" t="s">
        <v>27</v>
      </c>
      <c r="C866" t="s">
        <v>2301</v>
      </c>
      <c r="D866" t="s">
        <v>27</v>
      </c>
      <c r="E866" t="s">
        <v>27</v>
      </c>
      <c r="F866" t="s">
        <v>27</v>
      </c>
      <c r="G866" t="s">
        <v>27</v>
      </c>
      <c r="H866" t="s">
        <v>27</v>
      </c>
      <c r="I866" t="s">
        <v>27</v>
      </c>
      <c r="J866" s="2"/>
      <c r="K866" s="2">
        <v>45383</v>
      </c>
      <c r="L866" t="s">
        <v>27</v>
      </c>
      <c r="M866" t="s">
        <v>623</v>
      </c>
      <c r="N866" t="s">
        <v>624</v>
      </c>
      <c r="O866" t="s">
        <v>27</v>
      </c>
      <c r="P866" t="s">
        <v>744</v>
      </c>
      <c r="Q866" t="s">
        <v>27</v>
      </c>
      <c r="R866" t="s">
        <v>27</v>
      </c>
      <c r="S866" t="s">
        <v>1060</v>
      </c>
      <c r="T866" t="s">
        <v>708</v>
      </c>
    </row>
    <row r="867" spans="1:20">
      <c r="A867" t="s">
        <v>2302</v>
      </c>
      <c r="B867" t="s">
        <v>27</v>
      </c>
      <c r="C867" t="s">
        <v>2303</v>
      </c>
      <c r="D867" t="s">
        <v>27</v>
      </c>
      <c r="E867" t="s">
        <v>27</v>
      </c>
      <c r="F867" t="s">
        <v>27</v>
      </c>
      <c r="G867" t="s">
        <v>27</v>
      </c>
      <c r="H867" t="s">
        <v>27</v>
      </c>
      <c r="I867" t="s">
        <v>27</v>
      </c>
      <c r="J867" s="2"/>
      <c r="K867" s="2">
        <v>45161</v>
      </c>
      <c r="L867" t="s">
        <v>27</v>
      </c>
      <c r="M867" t="s">
        <v>623</v>
      </c>
      <c r="N867" t="s">
        <v>624</v>
      </c>
      <c r="O867" t="s">
        <v>27</v>
      </c>
      <c r="P867" t="s">
        <v>744</v>
      </c>
      <c r="Q867" t="s">
        <v>27</v>
      </c>
      <c r="R867" t="s">
        <v>27</v>
      </c>
      <c r="S867" t="s">
        <v>1060</v>
      </c>
      <c r="T867" t="s">
        <v>708</v>
      </c>
    </row>
    <row r="868" spans="1:20">
      <c r="A868" t="s">
        <v>2304</v>
      </c>
      <c r="B868" t="s">
        <v>27</v>
      </c>
      <c r="C868" t="s">
        <v>2305</v>
      </c>
      <c r="D868" t="s">
        <v>27</v>
      </c>
      <c r="E868" t="s">
        <v>27</v>
      </c>
      <c r="F868" t="s">
        <v>791</v>
      </c>
      <c r="G868" t="s">
        <v>27</v>
      </c>
      <c r="H868" t="s">
        <v>27</v>
      </c>
      <c r="I868" t="s">
        <v>27</v>
      </c>
      <c r="J868" s="2"/>
      <c r="K868" s="2">
        <v>45747</v>
      </c>
      <c r="L868" t="s">
        <v>27</v>
      </c>
      <c r="M868" t="s">
        <v>43</v>
      </c>
      <c r="N868" t="s">
        <v>44</v>
      </c>
      <c r="O868" t="s">
        <v>27</v>
      </c>
      <c r="P868" t="s">
        <v>27</v>
      </c>
      <c r="Q868" t="s">
        <v>27</v>
      </c>
      <c r="R868" t="s">
        <v>2306</v>
      </c>
      <c r="S868" t="s">
        <v>27</v>
      </c>
      <c r="T868" t="s">
        <v>2016</v>
      </c>
    </row>
    <row r="869" spans="1:20">
      <c r="A869" t="s">
        <v>2307</v>
      </c>
      <c r="B869" t="s">
        <v>27</v>
      </c>
      <c r="C869" t="s">
        <v>836</v>
      </c>
      <c r="D869" t="s">
        <v>27</v>
      </c>
      <c r="E869" t="s">
        <v>27</v>
      </c>
      <c r="F869" t="s">
        <v>27</v>
      </c>
      <c r="G869" t="s">
        <v>27</v>
      </c>
      <c r="H869" t="s">
        <v>27</v>
      </c>
      <c r="I869" t="s">
        <v>27</v>
      </c>
      <c r="J869" s="2"/>
      <c r="K869" s="2">
        <v>45954</v>
      </c>
      <c r="L869" t="s">
        <v>27</v>
      </c>
      <c r="M869" t="s">
        <v>488</v>
      </c>
      <c r="N869" t="s">
        <v>489</v>
      </c>
      <c r="O869" t="s">
        <v>27</v>
      </c>
      <c r="P869" t="s">
        <v>705</v>
      </c>
      <c r="Q869" t="s">
        <v>27</v>
      </c>
      <c r="R869" t="s">
        <v>27</v>
      </c>
      <c r="S869" t="s">
        <v>838</v>
      </c>
      <c r="T869" t="s">
        <v>708</v>
      </c>
    </row>
    <row r="870" spans="1:20">
      <c r="A870" t="s">
        <v>2308</v>
      </c>
      <c r="B870" t="s">
        <v>27</v>
      </c>
      <c r="C870" t="s">
        <v>710</v>
      </c>
      <c r="D870" t="s">
        <v>27</v>
      </c>
      <c r="E870" t="s">
        <v>27</v>
      </c>
      <c r="F870" t="s">
        <v>791</v>
      </c>
      <c r="G870" t="s">
        <v>27</v>
      </c>
      <c r="H870" t="s">
        <v>27</v>
      </c>
      <c r="I870" t="s">
        <v>27</v>
      </c>
      <c r="J870" s="2"/>
      <c r="K870" s="2">
        <v>45731</v>
      </c>
      <c r="L870" t="s">
        <v>27</v>
      </c>
      <c r="M870" t="s">
        <v>570</v>
      </c>
      <c r="N870" t="s">
        <v>571</v>
      </c>
      <c r="O870" t="s">
        <v>27</v>
      </c>
      <c r="P870" t="s">
        <v>27</v>
      </c>
      <c r="Q870" t="s">
        <v>27</v>
      </c>
      <c r="R870" t="s">
        <v>711</v>
      </c>
      <c r="S870" t="s">
        <v>27</v>
      </c>
      <c r="T870" t="s">
        <v>2016</v>
      </c>
    </row>
    <row r="871" spans="1:20">
      <c r="A871" t="s">
        <v>2309</v>
      </c>
      <c r="B871" t="s">
        <v>27</v>
      </c>
      <c r="C871" t="s">
        <v>1790</v>
      </c>
      <c r="D871" t="s">
        <v>27</v>
      </c>
      <c r="E871" t="s">
        <v>27</v>
      </c>
      <c r="F871" t="s">
        <v>27</v>
      </c>
      <c r="G871" t="s">
        <v>27</v>
      </c>
      <c r="H871" t="s">
        <v>27</v>
      </c>
      <c r="I871" t="s">
        <v>27</v>
      </c>
      <c r="J871" s="2"/>
      <c r="K871" s="2">
        <v>45017</v>
      </c>
      <c r="L871" t="s">
        <v>27</v>
      </c>
      <c r="M871" t="s">
        <v>466</v>
      </c>
      <c r="N871" t="s">
        <v>466</v>
      </c>
      <c r="O871" t="s">
        <v>27</v>
      </c>
      <c r="P871" t="s">
        <v>744</v>
      </c>
      <c r="Q871" t="s">
        <v>27</v>
      </c>
      <c r="R871" t="s">
        <v>27</v>
      </c>
      <c r="S871" t="s">
        <v>1791</v>
      </c>
      <c r="T871" t="s">
        <v>708</v>
      </c>
    </row>
    <row r="872" spans="1:20">
      <c r="A872" t="s">
        <v>2310</v>
      </c>
      <c r="B872" t="s">
        <v>27</v>
      </c>
      <c r="C872" t="s">
        <v>1793</v>
      </c>
      <c r="D872" t="s">
        <v>27</v>
      </c>
      <c r="E872" t="s">
        <v>27</v>
      </c>
      <c r="F872" t="s">
        <v>27</v>
      </c>
      <c r="G872" t="s">
        <v>27</v>
      </c>
      <c r="H872" t="s">
        <v>27</v>
      </c>
      <c r="I872" t="s">
        <v>27</v>
      </c>
      <c r="J872" s="2"/>
      <c r="K872" s="2">
        <v>45017</v>
      </c>
      <c r="L872" t="s">
        <v>27</v>
      </c>
      <c r="M872" t="s">
        <v>466</v>
      </c>
      <c r="N872" t="s">
        <v>466</v>
      </c>
      <c r="O872" t="s">
        <v>27</v>
      </c>
      <c r="P872" t="s">
        <v>744</v>
      </c>
      <c r="Q872" t="s">
        <v>27</v>
      </c>
      <c r="R872" t="s">
        <v>27</v>
      </c>
      <c r="S872" t="s">
        <v>1791</v>
      </c>
      <c r="T872" t="s">
        <v>708</v>
      </c>
    </row>
    <row r="873" spans="1:20">
      <c r="A873" t="s">
        <v>2311</v>
      </c>
      <c r="B873" t="s">
        <v>27</v>
      </c>
      <c r="C873" t="s">
        <v>1796</v>
      </c>
      <c r="D873" t="s">
        <v>27</v>
      </c>
      <c r="E873" t="s">
        <v>27</v>
      </c>
      <c r="F873" t="s">
        <v>27</v>
      </c>
      <c r="G873" t="s">
        <v>27</v>
      </c>
      <c r="H873" t="s">
        <v>27</v>
      </c>
      <c r="I873" t="s">
        <v>27</v>
      </c>
      <c r="J873" s="2"/>
      <c r="K873" s="2">
        <v>45017</v>
      </c>
      <c r="L873" t="s">
        <v>27</v>
      </c>
      <c r="M873" t="s">
        <v>466</v>
      </c>
      <c r="N873" t="s">
        <v>466</v>
      </c>
      <c r="O873" t="s">
        <v>27</v>
      </c>
      <c r="P873" t="s">
        <v>744</v>
      </c>
      <c r="Q873" t="s">
        <v>27</v>
      </c>
      <c r="R873" t="s">
        <v>27</v>
      </c>
      <c r="S873" t="s">
        <v>1791</v>
      </c>
      <c r="T873" t="s">
        <v>708</v>
      </c>
    </row>
    <row r="874" spans="1:20">
      <c r="A874" t="s">
        <v>2312</v>
      </c>
      <c r="B874" t="s">
        <v>27</v>
      </c>
      <c r="C874" t="s">
        <v>1798</v>
      </c>
      <c r="D874" t="s">
        <v>27</v>
      </c>
      <c r="E874" t="s">
        <v>27</v>
      </c>
      <c r="F874" t="s">
        <v>27</v>
      </c>
      <c r="G874" t="s">
        <v>27</v>
      </c>
      <c r="H874" t="s">
        <v>27</v>
      </c>
      <c r="I874" t="s">
        <v>27</v>
      </c>
      <c r="J874" s="2"/>
      <c r="K874" s="2">
        <v>45017</v>
      </c>
      <c r="L874" t="s">
        <v>27</v>
      </c>
      <c r="M874" t="s">
        <v>466</v>
      </c>
      <c r="N874" t="s">
        <v>466</v>
      </c>
      <c r="O874" t="s">
        <v>27</v>
      </c>
      <c r="P874" t="s">
        <v>744</v>
      </c>
      <c r="Q874" t="s">
        <v>27</v>
      </c>
      <c r="R874" t="s">
        <v>27</v>
      </c>
      <c r="S874" t="s">
        <v>1791</v>
      </c>
      <c r="T874" t="s">
        <v>708</v>
      </c>
    </row>
    <row r="875" spans="1:20">
      <c r="A875" t="s">
        <v>2313</v>
      </c>
      <c r="B875" t="s">
        <v>27</v>
      </c>
      <c r="C875" t="s">
        <v>1801</v>
      </c>
      <c r="D875" t="s">
        <v>27</v>
      </c>
      <c r="E875" t="s">
        <v>27</v>
      </c>
      <c r="F875" t="s">
        <v>27</v>
      </c>
      <c r="G875" t="s">
        <v>27</v>
      </c>
      <c r="H875" t="s">
        <v>27</v>
      </c>
      <c r="I875" t="s">
        <v>27</v>
      </c>
      <c r="J875" s="2"/>
      <c r="K875" s="2">
        <v>45017</v>
      </c>
      <c r="L875" t="s">
        <v>27</v>
      </c>
      <c r="M875" t="s">
        <v>466</v>
      </c>
      <c r="N875" t="s">
        <v>466</v>
      </c>
      <c r="O875" t="s">
        <v>27</v>
      </c>
      <c r="P875" t="s">
        <v>744</v>
      </c>
      <c r="Q875" t="s">
        <v>27</v>
      </c>
      <c r="R875" t="s">
        <v>27</v>
      </c>
      <c r="S875" t="s">
        <v>1791</v>
      </c>
      <c r="T875" t="s">
        <v>708</v>
      </c>
    </row>
    <row r="876" spans="1:20">
      <c r="A876" t="s">
        <v>2314</v>
      </c>
      <c r="B876" t="s">
        <v>27</v>
      </c>
      <c r="C876" t="s">
        <v>1806</v>
      </c>
      <c r="D876" t="s">
        <v>27</v>
      </c>
      <c r="E876" t="s">
        <v>27</v>
      </c>
      <c r="F876" t="s">
        <v>27</v>
      </c>
      <c r="G876" t="s">
        <v>27</v>
      </c>
      <c r="H876" t="s">
        <v>27</v>
      </c>
      <c r="I876" t="s">
        <v>27</v>
      </c>
      <c r="J876" s="2"/>
      <c r="K876" s="2">
        <v>45017</v>
      </c>
      <c r="L876" t="s">
        <v>27</v>
      </c>
      <c r="M876" t="s">
        <v>466</v>
      </c>
      <c r="N876" t="s">
        <v>466</v>
      </c>
      <c r="O876" t="s">
        <v>27</v>
      </c>
      <c r="P876" t="s">
        <v>744</v>
      </c>
      <c r="Q876" t="s">
        <v>27</v>
      </c>
      <c r="R876" t="s">
        <v>27</v>
      </c>
      <c r="S876" t="s">
        <v>1791</v>
      </c>
      <c r="T876" t="s">
        <v>708</v>
      </c>
    </row>
    <row r="877" spans="1:20">
      <c r="A877" t="s">
        <v>2315</v>
      </c>
      <c r="B877" t="s">
        <v>27</v>
      </c>
      <c r="C877" t="s">
        <v>1812</v>
      </c>
      <c r="D877" t="s">
        <v>27</v>
      </c>
      <c r="E877" t="s">
        <v>27</v>
      </c>
      <c r="F877" t="s">
        <v>27</v>
      </c>
      <c r="G877" t="s">
        <v>27</v>
      </c>
      <c r="H877" t="s">
        <v>27</v>
      </c>
      <c r="I877" t="s">
        <v>27</v>
      </c>
      <c r="J877" s="2"/>
      <c r="K877" s="2">
        <v>45017</v>
      </c>
      <c r="L877" t="s">
        <v>27</v>
      </c>
      <c r="M877" t="s">
        <v>466</v>
      </c>
      <c r="N877" t="s">
        <v>466</v>
      </c>
      <c r="O877" t="s">
        <v>27</v>
      </c>
      <c r="P877" t="s">
        <v>744</v>
      </c>
      <c r="Q877" t="s">
        <v>27</v>
      </c>
      <c r="R877" t="s">
        <v>27</v>
      </c>
      <c r="S877" t="s">
        <v>1791</v>
      </c>
      <c r="T877" t="s">
        <v>708</v>
      </c>
    </row>
    <row r="878" spans="1:20">
      <c r="A878" t="s">
        <v>2316</v>
      </c>
      <c r="B878" t="s">
        <v>27</v>
      </c>
      <c r="C878" t="s">
        <v>1821</v>
      </c>
      <c r="D878" t="s">
        <v>27</v>
      </c>
      <c r="E878" t="s">
        <v>27</v>
      </c>
      <c r="F878" t="s">
        <v>27</v>
      </c>
      <c r="G878" t="s">
        <v>27</v>
      </c>
      <c r="H878" t="s">
        <v>27</v>
      </c>
      <c r="I878" t="s">
        <v>27</v>
      </c>
      <c r="J878" s="2"/>
      <c r="K878" s="2">
        <v>45017</v>
      </c>
      <c r="L878" t="s">
        <v>27</v>
      </c>
      <c r="M878" t="s">
        <v>466</v>
      </c>
      <c r="N878" t="s">
        <v>466</v>
      </c>
      <c r="O878" t="s">
        <v>27</v>
      </c>
      <c r="P878" t="s">
        <v>744</v>
      </c>
      <c r="Q878" t="s">
        <v>27</v>
      </c>
      <c r="R878" t="s">
        <v>27</v>
      </c>
      <c r="S878" t="s">
        <v>1791</v>
      </c>
      <c r="T878" t="s">
        <v>708</v>
      </c>
    </row>
    <row r="879" spans="1:20">
      <c r="A879" t="s">
        <v>2317</v>
      </c>
      <c r="B879" t="s">
        <v>27</v>
      </c>
      <c r="C879" t="s">
        <v>1823</v>
      </c>
      <c r="D879" t="s">
        <v>27</v>
      </c>
      <c r="E879" t="s">
        <v>27</v>
      </c>
      <c r="F879" t="s">
        <v>27</v>
      </c>
      <c r="G879" t="s">
        <v>27</v>
      </c>
      <c r="H879" t="s">
        <v>27</v>
      </c>
      <c r="I879" t="s">
        <v>27</v>
      </c>
      <c r="J879" s="2"/>
      <c r="K879" s="2">
        <v>45017</v>
      </c>
      <c r="L879" t="s">
        <v>27</v>
      </c>
      <c r="M879" t="s">
        <v>466</v>
      </c>
      <c r="N879" t="s">
        <v>466</v>
      </c>
      <c r="O879" t="s">
        <v>27</v>
      </c>
      <c r="P879" t="s">
        <v>744</v>
      </c>
      <c r="Q879" t="s">
        <v>27</v>
      </c>
      <c r="R879" t="s">
        <v>27</v>
      </c>
      <c r="S879" t="s">
        <v>1791</v>
      </c>
      <c r="T879" t="s">
        <v>708</v>
      </c>
    </row>
    <row r="880" spans="1:20">
      <c r="A880" t="s">
        <v>2318</v>
      </c>
      <c r="B880" t="s">
        <v>27</v>
      </c>
      <c r="C880" t="s">
        <v>2319</v>
      </c>
      <c r="D880" t="s">
        <v>27</v>
      </c>
      <c r="E880" t="s">
        <v>27</v>
      </c>
      <c r="F880" t="s">
        <v>791</v>
      </c>
      <c r="G880" t="s">
        <v>27</v>
      </c>
      <c r="H880" t="s">
        <v>27</v>
      </c>
      <c r="I880" t="s">
        <v>27</v>
      </c>
      <c r="J880" s="2"/>
      <c r="K880" s="2">
        <v>45016</v>
      </c>
      <c r="L880" t="s">
        <v>27</v>
      </c>
      <c r="M880" t="s">
        <v>488</v>
      </c>
      <c r="N880" t="s">
        <v>489</v>
      </c>
      <c r="O880" t="s">
        <v>27</v>
      </c>
      <c r="P880" t="s">
        <v>27</v>
      </c>
      <c r="Q880" t="s">
        <v>27</v>
      </c>
      <c r="R880" t="s">
        <v>2320</v>
      </c>
      <c r="S880" t="s">
        <v>27</v>
      </c>
      <c r="T880" t="s">
        <v>2016</v>
      </c>
    </row>
    <row r="881" spans="1:20">
      <c r="A881" t="s">
        <v>2321</v>
      </c>
      <c r="B881" t="s">
        <v>27</v>
      </c>
      <c r="C881" t="s">
        <v>1825</v>
      </c>
      <c r="D881" t="s">
        <v>27</v>
      </c>
      <c r="E881" t="s">
        <v>27</v>
      </c>
      <c r="F881" t="s">
        <v>27</v>
      </c>
      <c r="G881" t="s">
        <v>27</v>
      </c>
      <c r="H881" t="s">
        <v>27</v>
      </c>
      <c r="I881" t="s">
        <v>27</v>
      </c>
      <c r="J881" s="2"/>
      <c r="K881" s="2">
        <v>45017</v>
      </c>
      <c r="L881" t="s">
        <v>27</v>
      </c>
      <c r="M881" t="s">
        <v>466</v>
      </c>
      <c r="N881" t="s">
        <v>466</v>
      </c>
      <c r="O881" t="s">
        <v>27</v>
      </c>
      <c r="P881" t="s">
        <v>744</v>
      </c>
      <c r="Q881" t="s">
        <v>27</v>
      </c>
      <c r="R881" t="s">
        <v>27</v>
      </c>
      <c r="S881" t="s">
        <v>1791</v>
      </c>
      <c r="T881" t="s">
        <v>708</v>
      </c>
    </row>
    <row r="882" spans="1:20">
      <c r="A882" t="s">
        <v>2322</v>
      </c>
      <c r="B882" t="s">
        <v>27</v>
      </c>
      <c r="C882" t="s">
        <v>1828</v>
      </c>
      <c r="D882" t="s">
        <v>27</v>
      </c>
      <c r="E882" t="s">
        <v>27</v>
      </c>
      <c r="F882" t="s">
        <v>27</v>
      </c>
      <c r="G882" t="s">
        <v>27</v>
      </c>
      <c r="H882" t="s">
        <v>27</v>
      </c>
      <c r="I882" t="s">
        <v>27</v>
      </c>
      <c r="J882" s="2"/>
      <c r="K882" s="2">
        <v>45017</v>
      </c>
      <c r="L882" t="s">
        <v>27</v>
      </c>
      <c r="M882" t="s">
        <v>466</v>
      </c>
      <c r="N882" t="s">
        <v>466</v>
      </c>
      <c r="O882" t="s">
        <v>27</v>
      </c>
      <c r="P882" t="s">
        <v>744</v>
      </c>
      <c r="Q882" t="s">
        <v>27</v>
      </c>
      <c r="R882" t="s">
        <v>27</v>
      </c>
      <c r="S882" t="s">
        <v>1791</v>
      </c>
      <c r="T882" t="s">
        <v>708</v>
      </c>
    </row>
    <row r="883" spans="1:20">
      <c r="A883" t="s">
        <v>2323</v>
      </c>
      <c r="B883" t="s">
        <v>27</v>
      </c>
      <c r="C883" t="s">
        <v>1835</v>
      </c>
      <c r="D883" t="s">
        <v>27</v>
      </c>
      <c r="E883" t="s">
        <v>27</v>
      </c>
      <c r="F883" t="s">
        <v>27</v>
      </c>
      <c r="G883" t="s">
        <v>27</v>
      </c>
      <c r="H883" t="s">
        <v>27</v>
      </c>
      <c r="I883" t="s">
        <v>27</v>
      </c>
      <c r="J883" s="2"/>
      <c r="K883" s="2">
        <v>45017</v>
      </c>
      <c r="L883" t="s">
        <v>27</v>
      </c>
      <c r="M883" t="s">
        <v>466</v>
      </c>
      <c r="N883" t="s">
        <v>466</v>
      </c>
      <c r="O883" t="s">
        <v>27</v>
      </c>
      <c r="P883" t="s">
        <v>744</v>
      </c>
      <c r="Q883" t="s">
        <v>27</v>
      </c>
      <c r="R883" t="s">
        <v>27</v>
      </c>
      <c r="S883" t="s">
        <v>1791</v>
      </c>
      <c r="T883" t="s">
        <v>708</v>
      </c>
    </row>
    <row r="884" spans="1:20">
      <c r="A884" t="s">
        <v>2324</v>
      </c>
      <c r="B884" t="s">
        <v>27</v>
      </c>
      <c r="C884" t="s">
        <v>1837</v>
      </c>
      <c r="D884" t="s">
        <v>27</v>
      </c>
      <c r="E884" t="s">
        <v>27</v>
      </c>
      <c r="F884" t="s">
        <v>27</v>
      </c>
      <c r="G884" t="s">
        <v>27</v>
      </c>
      <c r="H884" t="s">
        <v>27</v>
      </c>
      <c r="I884" t="s">
        <v>27</v>
      </c>
      <c r="J884" s="2"/>
      <c r="K884" s="2">
        <v>45017</v>
      </c>
      <c r="L884" t="s">
        <v>27</v>
      </c>
      <c r="M884" t="s">
        <v>466</v>
      </c>
      <c r="N884" t="s">
        <v>466</v>
      </c>
      <c r="O884" t="s">
        <v>27</v>
      </c>
      <c r="P884" t="s">
        <v>744</v>
      </c>
      <c r="Q884" t="s">
        <v>27</v>
      </c>
      <c r="R884" t="s">
        <v>27</v>
      </c>
      <c r="S884" t="s">
        <v>1791</v>
      </c>
      <c r="T884" t="s">
        <v>708</v>
      </c>
    </row>
    <row r="885" spans="1:20">
      <c r="A885" t="s">
        <v>2325</v>
      </c>
      <c r="B885" t="s">
        <v>27</v>
      </c>
      <c r="C885" t="s">
        <v>1850</v>
      </c>
      <c r="D885" t="s">
        <v>27</v>
      </c>
      <c r="E885" t="s">
        <v>27</v>
      </c>
      <c r="F885" t="s">
        <v>27</v>
      </c>
      <c r="G885" t="s">
        <v>27</v>
      </c>
      <c r="H885" t="s">
        <v>27</v>
      </c>
      <c r="I885" t="s">
        <v>27</v>
      </c>
      <c r="J885" s="2"/>
      <c r="K885" s="2">
        <v>45017</v>
      </c>
      <c r="L885" t="s">
        <v>27</v>
      </c>
      <c r="M885" t="s">
        <v>466</v>
      </c>
      <c r="N885" t="s">
        <v>466</v>
      </c>
      <c r="O885" t="s">
        <v>27</v>
      </c>
      <c r="P885" t="s">
        <v>744</v>
      </c>
      <c r="Q885" t="s">
        <v>27</v>
      </c>
      <c r="R885" t="s">
        <v>27</v>
      </c>
      <c r="S885" t="s">
        <v>1791</v>
      </c>
      <c r="T885" t="s">
        <v>708</v>
      </c>
    </row>
    <row r="886" spans="1:20">
      <c r="A886" t="s">
        <v>2326</v>
      </c>
      <c r="B886" t="s">
        <v>27</v>
      </c>
      <c r="C886" t="s">
        <v>1856</v>
      </c>
      <c r="D886" t="s">
        <v>27</v>
      </c>
      <c r="E886" t="s">
        <v>27</v>
      </c>
      <c r="F886" t="s">
        <v>27</v>
      </c>
      <c r="G886" t="s">
        <v>27</v>
      </c>
      <c r="H886" t="s">
        <v>27</v>
      </c>
      <c r="I886" t="s">
        <v>27</v>
      </c>
      <c r="J886" s="2"/>
      <c r="K886" s="2">
        <v>45017</v>
      </c>
      <c r="L886" t="s">
        <v>27</v>
      </c>
      <c r="M886" t="s">
        <v>466</v>
      </c>
      <c r="N886" t="s">
        <v>466</v>
      </c>
      <c r="O886" t="s">
        <v>27</v>
      </c>
      <c r="P886" t="s">
        <v>744</v>
      </c>
      <c r="Q886" t="s">
        <v>27</v>
      </c>
      <c r="R886" t="s">
        <v>27</v>
      </c>
      <c r="S886" t="s">
        <v>1791</v>
      </c>
      <c r="T886" t="s">
        <v>708</v>
      </c>
    </row>
    <row r="887" spans="1:20">
      <c r="A887" t="s">
        <v>2327</v>
      </c>
      <c r="B887" t="s">
        <v>27</v>
      </c>
      <c r="C887" t="s">
        <v>1875</v>
      </c>
      <c r="D887" t="s">
        <v>27</v>
      </c>
      <c r="E887" t="s">
        <v>27</v>
      </c>
      <c r="F887" t="s">
        <v>27</v>
      </c>
      <c r="G887" t="s">
        <v>27</v>
      </c>
      <c r="H887" t="s">
        <v>27</v>
      </c>
      <c r="I887" t="s">
        <v>27</v>
      </c>
      <c r="J887" s="2"/>
      <c r="K887" s="2">
        <v>45017</v>
      </c>
      <c r="L887" t="s">
        <v>27</v>
      </c>
      <c r="M887" t="s">
        <v>466</v>
      </c>
      <c r="N887" t="s">
        <v>466</v>
      </c>
      <c r="O887" t="s">
        <v>27</v>
      </c>
      <c r="P887" t="s">
        <v>744</v>
      </c>
      <c r="Q887" t="s">
        <v>27</v>
      </c>
      <c r="R887" t="s">
        <v>27</v>
      </c>
      <c r="S887" t="s">
        <v>1791</v>
      </c>
      <c r="T887" t="s">
        <v>708</v>
      </c>
    </row>
    <row r="888" spans="1:20">
      <c r="A888" t="s">
        <v>2328</v>
      </c>
      <c r="B888" t="s">
        <v>27</v>
      </c>
      <c r="C888" t="s">
        <v>1883</v>
      </c>
      <c r="D888" t="s">
        <v>27</v>
      </c>
      <c r="E888" t="s">
        <v>27</v>
      </c>
      <c r="F888" t="s">
        <v>27</v>
      </c>
      <c r="G888" t="s">
        <v>27</v>
      </c>
      <c r="H888" t="s">
        <v>27</v>
      </c>
      <c r="I888" t="s">
        <v>27</v>
      </c>
      <c r="J888" s="2"/>
      <c r="K888" s="2">
        <v>45017</v>
      </c>
      <c r="L888" t="s">
        <v>27</v>
      </c>
      <c r="M888" t="s">
        <v>466</v>
      </c>
      <c r="N888" t="s">
        <v>466</v>
      </c>
      <c r="O888" t="s">
        <v>27</v>
      </c>
      <c r="P888" t="s">
        <v>744</v>
      </c>
      <c r="Q888" t="s">
        <v>27</v>
      </c>
      <c r="R888" t="s">
        <v>27</v>
      </c>
      <c r="S888" t="s">
        <v>1791</v>
      </c>
      <c r="T888" t="s">
        <v>708</v>
      </c>
    </row>
    <row r="889" spans="1:20">
      <c r="A889" t="s">
        <v>2329</v>
      </c>
      <c r="B889" t="s">
        <v>27</v>
      </c>
      <c r="C889" t="s">
        <v>1892</v>
      </c>
      <c r="D889" t="s">
        <v>27</v>
      </c>
      <c r="E889" t="s">
        <v>27</v>
      </c>
      <c r="F889" t="s">
        <v>27</v>
      </c>
      <c r="G889" t="s">
        <v>27</v>
      </c>
      <c r="H889" t="s">
        <v>27</v>
      </c>
      <c r="I889" t="s">
        <v>27</v>
      </c>
      <c r="J889" s="2"/>
      <c r="K889" s="2">
        <v>45017</v>
      </c>
      <c r="L889" t="s">
        <v>27</v>
      </c>
      <c r="M889" t="s">
        <v>466</v>
      </c>
      <c r="N889" t="s">
        <v>466</v>
      </c>
      <c r="O889" t="s">
        <v>27</v>
      </c>
      <c r="P889" t="s">
        <v>744</v>
      </c>
      <c r="Q889" t="s">
        <v>27</v>
      </c>
      <c r="R889" t="s">
        <v>27</v>
      </c>
      <c r="S889" t="s">
        <v>1791</v>
      </c>
      <c r="T889" t="s">
        <v>708</v>
      </c>
    </row>
    <row r="890" spans="1:20">
      <c r="A890" t="s">
        <v>2330</v>
      </c>
      <c r="B890" t="s">
        <v>27</v>
      </c>
      <c r="C890" t="s">
        <v>1906</v>
      </c>
      <c r="D890" t="s">
        <v>27</v>
      </c>
      <c r="E890" t="s">
        <v>27</v>
      </c>
      <c r="F890" t="s">
        <v>27</v>
      </c>
      <c r="G890" t="s">
        <v>27</v>
      </c>
      <c r="H890" t="s">
        <v>27</v>
      </c>
      <c r="I890" t="s">
        <v>27</v>
      </c>
      <c r="J890" s="2"/>
      <c r="K890" s="2">
        <v>45017</v>
      </c>
      <c r="L890" t="s">
        <v>27</v>
      </c>
      <c r="M890" t="s">
        <v>466</v>
      </c>
      <c r="N890" t="s">
        <v>466</v>
      </c>
      <c r="O890" t="s">
        <v>27</v>
      </c>
      <c r="P890" t="s">
        <v>744</v>
      </c>
      <c r="Q890" t="s">
        <v>27</v>
      </c>
      <c r="R890" t="s">
        <v>27</v>
      </c>
      <c r="S890" t="s">
        <v>1791</v>
      </c>
      <c r="T890" t="s">
        <v>708</v>
      </c>
    </row>
    <row r="891" spans="1:20">
      <c r="A891" t="s">
        <v>2331</v>
      </c>
      <c r="B891" t="s">
        <v>27</v>
      </c>
      <c r="C891" t="s">
        <v>2332</v>
      </c>
      <c r="D891" t="s">
        <v>27</v>
      </c>
      <c r="E891" t="s">
        <v>27</v>
      </c>
      <c r="F891" t="s">
        <v>791</v>
      </c>
      <c r="G891" t="s">
        <v>27</v>
      </c>
      <c r="H891" t="s">
        <v>27</v>
      </c>
      <c r="I891" t="s">
        <v>27</v>
      </c>
      <c r="J891" s="2"/>
      <c r="K891" s="2">
        <v>45351</v>
      </c>
      <c r="L891" t="s">
        <v>27</v>
      </c>
      <c r="M891" t="s">
        <v>466</v>
      </c>
      <c r="N891" t="s">
        <v>466</v>
      </c>
      <c r="O891" t="s">
        <v>27</v>
      </c>
      <c r="P891" t="s">
        <v>27</v>
      </c>
      <c r="Q891" t="s">
        <v>27</v>
      </c>
      <c r="R891" t="s">
        <v>2333</v>
      </c>
      <c r="S891" t="s">
        <v>27</v>
      </c>
      <c r="T891" t="s">
        <v>2016</v>
      </c>
    </row>
    <row r="892" spans="1:20">
      <c r="A892" t="s">
        <v>2334</v>
      </c>
      <c r="B892" t="s">
        <v>27</v>
      </c>
      <c r="C892" t="s">
        <v>1912</v>
      </c>
      <c r="D892" t="s">
        <v>27</v>
      </c>
      <c r="E892" t="s">
        <v>27</v>
      </c>
      <c r="F892" t="s">
        <v>27</v>
      </c>
      <c r="G892" t="s">
        <v>27</v>
      </c>
      <c r="H892" t="s">
        <v>27</v>
      </c>
      <c r="I892" t="s">
        <v>27</v>
      </c>
      <c r="J892" s="2"/>
      <c r="K892" s="2">
        <v>45017</v>
      </c>
      <c r="L892" t="s">
        <v>27</v>
      </c>
      <c r="M892" t="s">
        <v>466</v>
      </c>
      <c r="N892" t="s">
        <v>466</v>
      </c>
      <c r="O892" t="s">
        <v>27</v>
      </c>
      <c r="P892" t="s">
        <v>744</v>
      </c>
      <c r="Q892" t="s">
        <v>27</v>
      </c>
      <c r="R892" t="s">
        <v>27</v>
      </c>
      <c r="S892" t="s">
        <v>1791</v>
      </c>
      <c r="T892" t="s">
        <v>708</v>
      </c>
    </row>
    <row r="893" spans="1:20">
      <c r="A893" t="s">
        <v>2335</v>
      </c>
      <c r="B893" t="s">
        <v>27</v>
      </c>
      <c r="C893" t="s">
        <v>1914</v>
      </c>
      <c r="D893" t="s">
        <v>27</v>
      </c>
      <c r="E893" t="s">
        <v>27</v>
      </c>
      <c r="F893" t="s">
        <v>27</v>
      </c>
      <c r="G893" t="s">
        <v>27</v>
      </c>
      <c r="H893" t="s">
        <v>27</v>
      </c>
      <c r="I893" t="s">
        <v>27</v>
      </c>
      <c r="J893" s="2"/>
      <c r="K893" s="2">
        <v>45017</v>
      </c>
      <c r="L893" t="s">
        <v>27</v>
      </c>
      <c r="M893" t="s">
        <v>466</v>
      </c>
      <c r="N893" t="s">
        <v>466</v>
      </c>
      <c r="O893" t="s">
        <v>27</v>
      </c>
      <c r="P893" t="s">
        <v>744</v>
      </c>
      <c r="Q893" t="s">
        <v>27</v>
      </c>
      <c r="R893" t="s">
        <v>27</v>
      </c>
      <c r="S893" t="s">
        <v>1791</v>
      </c>
      <c r="T893" t="s">
        <v>708</v>
      </c>
    </row>
    <row r="894" spans="1:20">
      <c r="A894" t="s">
        <v>2336</v>
      </c>
      <c r="B894" t="s">
        <v>27</v>
      </c>
      <c r="C894" t="s">
        <v>1917</v>
      </c>
      <c r="D894" t="s">
        <v>27</v>
      </c>
      <c r="E894" t="s">
        <v>27</v>
      </c>
      <c r="F894" t="s">
        <v>27</v>
      </c>
      <c r="G894" t="s">
        <v>27</v>
      </c>
      <c r="H894" t="s">
        <v>27</v>
      </c>
      <c r="I894" t="s">
        <v>27</v>
      </c>
      <c r="J894" s="2"/>
      <c r="K894" s="2">
        <v>45017</v>
      </c>
      <c r="L894" t="s">
        <v>27</v>
      </c>
      <c r="M894" t="s">
        <v>466</v>
      </c>
      <c r="N894" t="s">
        <v>466</v>
      </c>
      <c r="O894" t="s">
        <v>27</v>
      </c>
      <c r="P894" t="s">
        <v>744</v>
      </c>
      <c r="Q894" t="s">
        <v>27</v>
      </c>
      <c r="R894" t="s">
        <v>27</v>
      </c>
      <c r="S894" t="s">
        <v>1791</v>
      </c>
      <c r="T894" t="s">
        <v>708</v>
      </c>
    </row>
    <row r="895" spans="1:20">
      <c r="A895" t="s">
        <v>2337</v>
      </c>
      <c r="B895" t="s">
        <v>27</v>
      </c>
      <c r="C895" t="s">
        <v>1919</v>
      </c>
      <c r="D895" t="s">
        <v>27</v>
      </c>
      <c r="E895" t="s">
        <v>27</v>
      </c>
      <c r="F895" t="s">
        <v>27</v>
      </c>
      <c r="G895" t="s">
        <v>27</v>
      </c>
      <c r="H895" t="s">
        <v>27</v>
      </c>
      <c r="I895" t="s">
        <v>27</v>
      </c>
      <c r="J895" s="2"/>
      <c r="K895" s="2">
        <v>45017</v>
      </c>
      <c r="L895" t="s">
        <v>27</v>
      </c>
      <c r="M895" t="s">
        <v>466</v>
      </c>
      <c r="N895" t="s">
        <v>466</v>
      </c>
      <c r="O895" t="s">
        <v>27</v>
      </c>
      <c r="P895" t="s">
        <v>744</v>
      </c>
      <c r="Q895" t="s">
        <v>27</v>
      </c>
      <c r="R895" t="s">
        <v>27</v>
      </c>
      <c r="S895" t="s">
        <v>1791</v>
      </c>
      <c r="T895" t="s">
        <v>708</v>
      </c>
    </row>
    <row r="896" spans="1:20">
      <c r="A896" t="s">
        <v>2338</v>
      </c>
      <c r="B896" t="s">
        <v>27</v>
      </c>
      <c r="C896" t="s">
        <v>1924</v>
      </c>
      <c r="D896" t="s">
        <v>27</v>
      </c>
      <c r="E896" t="s">
        <v>27</v>
      </c>
      <c r="F896" t="s">
        <v>27</v>
      </c>
      <c r="G896" t="s">
        <v>27</v>
      </c>
      <c r="H896" t="s">
        <v>27</v>
      </c>
      <c r="I896" t="s">
        <v>27</v>
      </c>
      <c r="J896" s="2"/>
      <c r="K896" s="2">
        <v>45017</v>
      </c>
      <c r="L896" t="s">
        <v>27</v>
      </c>
      <c r="M896" t="s">
        <v>466</v>
      </c>
      <c r="N896" t="s">
        <v>466</v>
      </c>
      <c r="O896" t="s">
        <v>27</v>
      </c>
      <c r="P896" t="s">
        <v>744</v>
      </c>
      <c r="Q896" t="s">
        <v>27</v>
      </c>
      <c r="R896" t="s">
        <v>27</v>
      </c>
      <c r="S896" t="s">
        <v>1791</v>
      </c>
      <c r="T896" t="s">
        <v>708</v>
      </c>
    </row>
    <row r="897" spans="1:20">
      <c r="A897" t="s">
        <v>2339</v>
      </c>
      <c r="B897" t="s">
        <v>27</v>
      </c>
      <c r="C897" t="s">
        <v>1926</v>
      </c>
      <c r="D897" t="s">
        <v>27</v>
      </c>
      <c r="E897" t="s">
        <v>27</v>
      </c>
      <c r="F897" t="s">
        <v>27</v>
      </c>
      <c r="G897" t="s">
        <v>27</v>
      </c>
      <c r="H897" t="s">
        <v>27</v>
      </c>
      <c r="I897" t="s">
        <v>27</v>
      </c>
      <c r="J897" s="2"/>
      <c r="K897" s="2">
        <v>45017</v>
      </c>
      <c r="L897" t="s">
        <v>27</v>
      </c>
      <c r="M897" t="s">
        <v>466</v>
      </c>
      <c r="N897" t="s">
        <v>466</v>
      </c>
      <c r="O897" t="s">
        <v>27</v>
      </c>
      <c r="P897" t="s">
        <v>744</v>
      </c>
      <c r="Q897" t="s">
        <v>27</v>
      </c>
      <c r="R897" t="s">
        <v>27</v>
      </c>
      <c r="S897" t="s">
        <v>1791</v>
      </c>
      <c r="T897" t="s">
        <v>708</v>
      </c>
    </row>
    <row r="898" spans="1:20">
      <c r="A898" t="s">
        <v>2340</v>
      </c>
      <c r="B898" t="s">
        <v>27</v>
      </c>
      <c r="C898" t="s">
        <v>1928</v>
      </c>
      <c r="D898" t="s">
        <v>27</v>
      </c>
      <c r="E898" t="s">
        <v>27</v>
      </c>
      <c r="F898" t="s">
        <v>27</v>
      </c>
      <c r="G898" t="s">
        <v>27</v>
      </c>
      <c r="H898" t="s">
        <v>27</v>
      </c>
      <c r="I898" t="s">
        <v>27</v>
      </c>
      <c r="J898" s="2"/>
      <c r="K898" s="2">
        <v>45017</v>
      </c>
      <c r="L898" t="s">
        <v>27</v>
      </c>
      <c r="M898" t="s">
        <v>466</v>
      </c>
      <c r="N898" t="s">
        <v>466</v>
      </c>
      <c r="O898" t="s">
        <v>27</v>
      </c>
      <c r="P898" t="s">
        <v>744</v>
      </c>
      <c r="Q898" t="s">
        <v>27</v>
      </c>
      <c r="R898" t="s">
        <v>27</v>
      </c>
      <c r="S898" t="s">
        <v>1791</v>
      </c>
      <c r="T898" t="s">
        <v>708</v>
      </c>
    </row>
    <row r="899" spans="1:20">
      <c r="A899" t="s">
        <v>2341</v>
      </c>
      <c r="B899" t="s">
        <v>27</v>
      </c>
      <c r="C899" t="s">
        <v>1936</v>
      </c>
      <c r="D899" t="s">
        <v>27</v>
      </c>
      <c r="E899" t="s">
        <v>27</v>
      </c>
      <c r="F899" t="s">
        <v>27</v>
      </c>
      <c r="G899" t="s">
        <v>27</v>
      </c>
      <c r="H899" t="s">
        <v>27</v>
      </c>
      <c r="I899" t="s">
        <v>27</v>
      </c>
      <c r="J899" s="2"/>
      <c r="K899" s="2">
        <v>45017</v>
      </c>
      <c r="L899" t="s">
        <v>27</v>
      </c>
      <c r="M899" t="s">
        <v>466</v>
      </c>
      <c r="N899" t="s">
        <v>466</v>
      </c>
      <c r="O899" t="s">
        <v>27</v>
      </c>
      <c r="P899" t="s">
        <v>744</v>
      </c>
      <c r="Q899" t="s">
        <v>27</v>
      </c>
      <c r="R899" t="s">
        <v>27</v>
      </c>
      <c r="S899" t="s">
        <v>1791</v>
      </c>
      <c r="T899" t="s">
        <v>708</v>
      </c>
    </row>
    <row r="900" spans="1:20">
      <c r="A900" t="s">
        <v>2342</v>
      </c>
      <c r="B900" t="s">
        <v>27</v>
      </c>
      <c r="C900" t="s">
        <v>1941</v>
      </c>
      <c r="D900" t="s">
        <v>27</v>
      </c>
      <c r="E900" t="s">
        <v>27</v>
      </c>
      <c r="F900" t="s">
        <v>27</v>
      </c>
      <c r="G900" t="s">
        <v>27</v>
      </c>
      <c r="H900" t="s">
        <v>27</v>
      </c>
      <c r="I900" t="s">
        <v>27</v>
      </c>
      <c r="J900" s="2"/>
      <c r="K900" s="2">
        <v>45017</v>
      </c>
      <c r="L900" t="s">
        <v>27</v>
      </c>
      <c r="M900" t="s">
        <v>466</v>
      </c>
      <c r="N900" t="s">
        <v>466</v>
      </c>
      <c r="O900" t="s">
        <v>27</v>
      </c>
      <c r="P900" t="s">
        <v>744</v>
      </c>
      <c r="Q900" t="s">
        <v>27</v>
      </c>
      <c r="R900" t="s">
        <v>27</v>
      </c>
      <c r="S900" t="s">
        <v>1791</v>
      </c>
      <c r="T900" t="s">
        <v>708</v>
      </c>
    </row>
    <row r="901" spans="1:20">
      <c r="A901" t="s">
        <v>2343</v>
      </c>
      <c r="B901" t="s">
        <v>27</v>
      </c>
      <c r="C901" t="s">
        <v>1943</v>
      </c>
      <c r="D901" t="s">
        <v>27</v>
      </c>
      <c r="E901" t="s">
        <v>27</v>
      </c>
      <c r="F901" t="s">
        <v>27</v>
      </c>
      <c r="G901" t="s">
        <v>27</v>
      </c>
      <c r="H901" t="s">
        <v>27</v>
      </c>
      <c r="I901" t="s">
        <v>27</v>
      </c>
      <c r="J901" s="2"/>
      <c r="K901" s="2">
        <v>45017</v>
      </c>
      <c r="L901" t="s">
        <v>27</v>
      </c>
      <c r="M901" t="s">
        <v>466</v>
      </c>
      <c r="N901" t="s">
        <v>466</v>
      </c>
      <c r="O901" t="s">
        <v>27</v>
      </c>
      <c r="P901" t="s">
        <v>744</v>
      </c>
      <c r="Q901" t="s">
        <v>27</v>
      </c>
      <c r="R901" t="s">
        <v>27</v>
      </c>
      <c r="S901" t="s">
        <v>1791</v>
      </c>
      <c r="T901" t="s">
        <v>708</v>
      </c>
    </row>
    <row r="902" spans="1:20">
      <c r="A902" t="s">
        <v>2344</v>
      </c>
      <c r="B902" t="s">
        <v>27</v>
      </c>
      <c r="C902" t="s">
        <v>2345</v>
      </c>
      <c r="D902" t="s">
        <v>27</v>
      </c>
      <c r="E902" t="s">
        <v>27</v>
      </c>
      <c r="F902" t="s">
        <v>791</v>
      </c>
      <c r="G902" t="s">
        <v>27</v>
      </c>
      <c r="H902" t="s">
        <v>27</v>
      </c>
      <c r="I902" t="s">
        <v>27</v>
      </c>
      <c r="J902" s="2"/>
      <c r="K902" s="2">
        <v>45016</v>
      </c>
      <c r="L902" t="s">
        <v>27</v>
      </c>
      <c r="M902" t="s">
        <v>570</v>
      </c>
      <c r="N902" t="s">
        <v>571</v>
      </c>
      <c r="O902" t="s">
        <v>27</v>
      </c>
      <c r="P902" t="s">
        <v>27</v>
      </c>
      <c r="Q902" t="s">
        <v>27</v>
      </c>
      <c r="R902" t="s">
        <v>2346</v>
      </c>
      <c r="S902" t="s">
        <v>27</v>
      </c>
      <c r="T902" t="s">
        <v>2016</v>
      </c>
    </row>
    <row r="903" spans="1:20">
      <c r="A903" t="s">
        <v>2347</v>
      </c>
      <c r="B903" t="s">
        <v>27</v>
      </c>
      <c r="C903" t="s">
        <v>1945</v>
      </c>
      <c r="D903" t="s">
        <v>27</v>
      </c>
      <c r="E903" t="s">
        <v>27</v>
      </c>
      <c r="F903" t="s">
        <v>27</v>
      </c>
      <c r="G903" t="s">
        <v>27</v>
      </c>
      <c r="H903" t="s">
        <v>27</v>
      </c>
      <c r="I903" t="s">
        <v>27</v>
      </c>
      <c r="J903" s="2"/>
      <c r="K903" s="2">
        <v>45017</v>
      </c>
      <c r="L903" t="s">
        <v>27</v>
      </c>
      <c r="M903" t="s">
        <v>466</v>
      </c>
      <c r="N903" t="s">
        <v>466</v>
      </c>
      <c r="O903" t="s">
        <v>27</v>
      </c>
      <c r="P903" t="s">
        <v>744</v>
      </c>
      <c r="Q903" t="s">
        <v>27</v>
      </c>
      <c r="R903" t="s">
        <v>27</v>
      </c>
      <c r="S903" t="s">
        <v>1791</v>
      </c>
      <c r="T903" t="s">
        <v>708</v>
      </c>
    </row>
    <row r="904" spans="1:20">
      <c r="A904" t="s">
        <v>2348</v>
      </c>
      <c r="B904" t="s">
        <v>27</v>
      </c>
      <c r="C904" t="s">
        <v>2349</v>
      </c>
      <c r="D904" t="s">
        <v>27</v>
      </c>
      <c r="E904" t="s">
        <v>27</v>
      </c>
      <c r="F904" t="s">
        <v>27</v>
      </c>
      <c r="G904" t="s">
        <v>27</v>
      </c>
      <c r="H904" t="s">
        <v>27</v>
      </c>
      <c r="I904" t="s">
        <v>27</v>
      </c>
      <c r="J904" s="2"/>
      <c r="K904" s="2">
        <v>45017</v>
      </c>
      <c r="L904" t="s">
        <v>27</v>
      </c>
      <c r="M904" t="s">
        <v>1088</v>
      </c>
      <c r="N904" t="s">
        <v>1089</v>
      </c>
      <c r="O904" t="s">
        <v>27</v>
      </c>
      <c r="P904" t="s">
        <v>27</v>
      </c>
      <c r="Q904" t="s">
        <v>27</v>
      </c>
      <c r="R904" t="s">
        <v>27</v>
      </c>
      <c r="S904" t="s">
        <v>2350</v>
      </c>
      <c r="T904" t="s">
        <v>708</v>
      </c>
    </row>
    <row r="905" spans="1:20">
      <c r="A905" t="s">
        <v>2351</v>
      </c>
      <c r="B905" t="s">
        <v>27</v>
      </c>
      <c r="C905" t="s">
        <v>702</v>
      </c>
      <c r="D905" t="s">
        <v>27</v>
      </c>
      <c r="E905" t="s">
        <v>27</v>
      </c>
      <c r="F905" t="s">
        <v>27</v>
      </c>
      <c r="G905" t="s">
        <v>27</v>
      </c>
      <c r="H905" t="s">
        <v>27</v>
      </c>
      <c r="I905" t="s">
        <v>27</v>
      </c>
      <c r="J905" s="2"/>
      <c r="K905" s="2">
        <v>45261</v>
      </c>
      <c r="L905" t="s">
        <v>27</v>
      </c>
      <c r="M905" t="s">
        <v>703</v>
      </c>
      <c r="N905" t="s">
        <v>704</v>
      </c>
      <c r="O905" t="s">
        <v>27</v>
      </c>
      <c r="P905" t="s">
        <v>744</v>
      </c>
      <c r="Q905" t="s">
        <v>27</v>
      </c>
      <c r="R905" t="s">
        <v>27</v>
      </c>
      <c r="S905" t="s">
        <v>707</v>
      </c>
      <c r="T905" t="s">
        <v>708</v>
      </c>
    </row>
    <row r="906" spans="1:20">
      <c r="A906" t="s">
        <v>2352</v>
      </c>
      <c r="B906" t="s">
        <v>27</v>
      </c>
      <c r="C906" t="s">
        <v>1202</v>
      </c>
      <c r="D906" t="s">
        <v>27</v>
      </c>
      <c r="E906" t="s">
        <v>27</v>
      </c>
      <c r="F906" t="s">
        <v>27</v>
      </c>
      <c r="G906" t="s">
        <v>27</v>
      </c>
      <c r="H906" t="s">
        <v>27</v>
      </c>
      <c r="I906" t="s">
        <v>27</v>
      </c>
      <c r="J906" s="2"/>
      <c r="K906" s="2">
        <v>45214</v>
      </c>
      <c r="L906" t="s">
        <v>27</v>
      </c>
      <c r="M906" t="s">
        <v>527</v>
      </c>
      <c r="N906" t="s">
        <v>528</v>
      </c>
      <c r="O906" t="s">
        <v>27</v>
      </c>
      <c r="P906" t="s">
        <v>705</v>
      </c>
      <c r="Q906" t="s">
        <v>27</v>
      </c>
      <c r="R906" t="s">
        <v>27</v>
      </c>
      <c r="S906" t="s">
        <v>707</v>
      </c>
      <c r="T906" t="s">
        <v>708</v>
      </c>
    </row>
    <row r="907" spans="1:20">
      <c r="A907" t="s">
        <v>2353</v>
      </c>
      <c r="B907" t="s">
        <v>27</v>
      </c>
      <c r="C907" t="s">
        <v>1872</v>
      </c>
      <c r="D907" t="s">
        <v>27</v>
      </c>
      <c r="E907" t="s">
        <v>27</v>
      </c>
      <c r="F907" t="s">
        <v>27</v>
      </c>
      <c r="G907" t="s">
        <v>27</v>
      </c>
      <c r="H907" t="s">
        <v>27</v>
      </c>
      <c r="I907" t="s">
        <v>27</v>
      </c>
      <c r="J907" s="2"/>
      <c r="K907" s="2">
        <v>45383</v>
      </c>
      <c r="L907" t="s">
        <v>27</v>
      </c>
      <c r="M907" t="s">
        <v>1279</v>
      </c>
      <c r="N907" t="s">
        <v>1280</v>
      </c>
      <c r="O907" t="s">
        <v>27</v>
      </c>
      <c r="P907" t="s">
        <v>744</v>
      </c>
      <c r="Q907" t="s">
        <v>27</v>
      </c>
      <c r="R907" t="s">
        <v>27</v>
      </c>
      <c r="S907" t="s">
        <v>707</v>
      </c>
      <c r="T907" t="s">
        <v>708</v>
      </c>
    </row>
    <row r="908" spans="1:20">
      <c r="A908" t="s">
        <v>2354</v>
      </c>
      <c r="B908" t="s">
        <v>27</v>
      </c>
      <c r="C908" t="s">
        <v>2355</v>
      </c>
      <c r="D908" t="s">
        <v>27</v>
      </c>
      <c r="E908" t="s">
        <v>27</v>
      </c>
      <c r="F908" t="s">
        <v>27</v>
      </c>
      <c r="G908" t="s">
        <v>27</v>
      </c>
      <c r="H908" t="s">
        <v>27</v>
      </c>
      <c r="I908" t="s">
        <v>27</v>
      </c>
      <c r="J908" s="2"/>
      <c r="K908" s="2">
        <v>45658</v>
      </c>
      <c r="L908" t="s">
        <v>27</v>
      </c>
      <c r="M908" t="s">
        <v>1088</v>
      </c>
      <c r="N908" t="s">
        <v>1089</v>
      </c>
      <c r="O908" t="s">
        <v>27</v>
      </c>
      <c r="P908" t="s">
        <v>705</v>
      </c>
      <c r="Q908" t="s">
        <v>27</v>
      </c>
      <c r="R908" t="s">
        <v>27</v>
      </c>
      <c r="S908" t="s">
        <v>707</v>
      </c>
      <c r="T908" t="s">
        <v>708</v>
      </c>
    </row>
    <row r="909" spans="1:20">
      <c r="A909" t="s">
        <v>2356</v>
      </c>
      <c r="B909" t="s">
        <v>103</v>
      </c>
      <c r="C909" t="s">
        <v>2357</v>
      </c>
      <c r="D909" t="s">
        <v>27</v>
      </c>
      <c r="E909" t="s">
        <v>27</v>
      </c>
      <c r="F909" t="s">
        <v>791</v>
      </c>
      <c r="G909" t="s">
        <v>27</v>
      </c>
      <c r="H909" t="s">
        <v>27</v>
      </c>
      <c r="I909" t="s">
        <v>27</v>
      </c>
      <c r="J909" s="2"/>
      <c r="K909" s="2">
        <v>45688</v>
      </c>
      <c r="L909" t="s">
        <v>27</v>
      </c>
      <c r="M909" t="s">
        <v>554</v>
      </c>
      <c r="N909" t="s">
        <v>555</v>
      </c>
      <c r="O909" t="s">
        <v>27</v>
      </c>
      <c r="P909" t="s">
        <v>744</v>
      </c>
      <c r="Q909" t="s">
        <v>27</v>
      </c>
      <c r="R909" t="s">
        <v>27</v>
      </c>
      <c r="S909" t="s">
        <v>987</v>
      </c>
      <c r="T909" t="s">
        <v>708</v>
      </c>
    </row>
    <row r="910" spans="1:20">
      <c r="A910" t="s">
        <v>2358</v>
      </c>
      <c r="B910" t="s">
        <v>27</v>
      </c>
      <c r="C910" t="s">
        <v>2359</v>
      </c>
      <c r="D910" t="s">
        <v>27</v>
      </c>
      <c r="E910" t="s">
        <v>27</v>
      </c>
      <c r="F910" t="s">
        <v>27</v>
      </c>
      <c r="G910" t="s">
        <v>27</v>
      </c>
      <c r="H910" t="s">
        <v>27</v>
      </c>
      <c r="I910" t="s">
        <v>27</v>
      </c>
      <c r="J910" s="2"/>
      <c r="K910" s="2">
        <v>45689</v>
      </c>
      <c r="L910" t="s">
        <v>27</v>
      </c>
      <c r="M910" t="s">
        <v>466</v>
      </c>
      <c r="N910" t="s">
        <v>466</v>
      </c>
      <c r="O910" t="s">
        <v>27</v>
      </c>
      <c r="P910" t="s">
        <v>744</v>
      </c>
      <c r="Q910" t="s">
        <v>27</v>
      </c>
      <c r="R910" t="s">
        <v>27</v>
      </c>
      <c r="S910" t="s">
        <v>987</v>
      </c>
      <c r="T910" t="s">
        <v>708</v>
      </c>
    </row>
    <row r="911" spans="1:20">
      <c r="A911" t="s">
        <v>2360</v>
      </c>
      <c r="B911" t="s">
        <v>27</v>
      </c>
      <c r="C911" t="s">
        <v>2359</v>
      </c>
      <c r="D911" t="s">
        <v>27</v>
      </c>
      <c r="E911" t="s">
        <v>27</v>
      </c>
      <c r="F911" t="s">
        <v>27</v>
      </c>
      <c r="G911" t="s">
        <v>27</v>
      </c>
      <c r="H911" t="s">
        <v>27</v>
      </c>
      <c r="I911" t="s">
        <v>27</v>
      </c>
      <c r="J911" s="2"/>
      <c r="K911" s="2">
        <v>45689</v>
      </c>
      <c r="L911" t="s">
        <v>27</v>
      </c>
      <c r="M911" t="s">
        <v>466</v>
      </c>
      <c r="N911" t="s">
        <v>466</v>
      </c>
      <c r="O911" t="s">
        <v>27</v>
      </c>
      <c r="P911" t="s">
        <v>744</v>
      </c>
      <c r="Q911" t="s">
        <v>27</v>
      </c>
      <c r="R911" t="s">
        <v>27</v>
      </c>
      <c r="S911" t="s">
        <v>987</v>
      </c>
      <c r="T911" t="s">
        <v>708</v>
      </c>
    </row>
    <row r="912" spans="1:20">
      <c r="A912" t="s">
        <v>2361</v>
      </c>
      <c r="B912" t="s">
        <v>27</v>
      </c>
      <c r="C912" t="s">
        <v>2362</v>
      </c>
      <c r="D912" t="s">
        <v>27</v>
      </c>
      <c r="E912" t="s">
        <v>27</v>
      </c>
      <c r="F912" t="s">
        <v>27</v>
      </c>
      <c r="G912" t="s">
        <v>27</v>
      </c>
      <c r="H912" t="s">
        <v>27</v>
      </c>
      <c r="I912" t="s">
        <v>27</v>
      </c>
      <c r="J912" s="2"/>
      <c r="K912" s="2">
        <v>45015</v>
      </c>
      <c r="L912" t="s">
        <v>27</v>
      </c>
      <c r="M912" t="s">
        <v>907</v>
      </c>
      <c r="N912" t="s">
        <v>908</v>
      </c>
      <c r="O912" t="s">
        <v>27</v>
      </c>
      <c r="P912" t="s">
        <v>744</v>
      </c>
      <c r="Q912" t="s">
        <v>27</v>
      </c>
      <c r="R912" t="s">
        <v>2363</v>
      </c>
      <c r="S912" t="s">
        <v>2364</v>
      </c>
      <c r="T912" t="s">
        <v>708</v>
      </c>
    </row>
    <row r="913" spans="1:20">
      <c r="A913" t="s">
        <v>2365</v>
      </c>
      <c r="B913" t="s">
        <v>27</v>
      </c>
      <c r="C913" t="s">
        <v>2359</v>
      </c>
      <c r="D913" t="s">
        <v>27</v>
      </c>
      <c r="E913" t="s">
        <v>27</v>
      </c>
      <c r="F913" t="s">
        <v>27</v>
      </c>
      <c r="G913" t="s">
        <v>27</v>
      </c>
      <c r="H913" t="s">
        <v>27</v>
      </c>
      <c r="I913" t="s">
        <v>27</v>
      </c>
      <c r="J913" s="2"/>
      <c r="K913" s="2">
        <v>45689</v>
      </c>
      <c r="L913" t="s">
        <v>27</v>
      </c>
      <c r="M913" t="s">
        <v>466</v>
      </c>
      <c r="N913" t="s">
        <v>466</v>
      </c>
      <c r="O913" t="s">
        <v>27</v>
      </c>
      <c r="P913" t="s">
        <v>744</v>
      </c>
      <c r="Q913" t="s">
        <v>27</v>
      </c>
      <c r="R913" t="s">
        <v>27</v>
      </c>
      <c r="S913" t="s">
        <v>987</v>
      </c>
      <c r="T913" t="s">
        <v>708</v>
      </c>
    </row>
    <row r="914" spans="1:20">
      <c r="A914" t="s">
        <v>2366</v>
      </c>
      <c r="B914" t="s">
        <v>27</v>
      </c>
      <c r="C914" t="s">
        <v>2359</v>
      </c>
      <c r="D914" t="s">
        <v>27</v>
      </c>
      <c r="E914" t="s">
        <v>27</v>
      </c>
      <c r="F914" t="s">
        <v>27</v>
      </c>
      <c r="G914" t="s">
        <v>27</v>
      </c>
      <c r="H914" t="s">
        <v>27</v>
      </c>
      <c r="I914" t="s">
        <v>27</v>
      </c>
      <c r="J914" s="2"/>
      <c r="K914" s="2">
        <v>45689</v>
      </c>
      <c r="L914" t="s">
        <v>27</v>
      </c>
      <c r="M914" t="s">
        <v>466</v>
      </c>
      <c r="N914" t="s">
        <v>466</v>
      </c>
      <c r="O914" t="s">
        <v>27</v>
      </c>
      <c r="P914" t="s">
        <v>744</v>
      </c>
      <c r="Q914" t="s">
        <v>27</v>
      </c>
      <c r="R914" t="s">
        <v>27</v>
      </c>
      <c r="S914" t="s">
        <v>987</v>
      </c>
      <c r="T914" t="s">
        <v>708</v>
      </c>
    </row>
    <row r="915" spans="1:20">
      <c r="A915" t="s">
        <v>2367</v>
      </c>
      <c r="B915" t="s">
        <v>27</v>
      </c>
      <c r="C915" t="s">
        <v>2359</v>
      </c>
      <c r="D915" t="s">
        <v>27</v>
      </c>
      <c r="E915" t="s">
        <v>27</v>
      </c>
      <c r="F915" t="s">
        <v>27</v>
      </c>
      <c r="G915" t="s">
        <v>27</v>
      </c>
      <c r="H915" t="s">
        <v>27</v>
      </c>
      <c r="I915" t="s">
        <v>27</v>
      </c>
      <c r="J915" s="2"/>
      <c r="K915" s="2">
        <v>45689</v>
      </c>
      <c r="L915" t="s">
        <v>27</v>
      </c>
      <c r="M915" t="s">
        <v>466</v>
      </c>
      <c r="N915" t="s">
        <v>466</v>
      </c>
      <c r="O915" t="s">
        <v>27</v>
      </c>
      <c r="P915" t="s">
        <v>744</v>
      </c>
      <c r="Q915" t="s">
        <v>27</v>
      </c>
      <c r="R915" t="s">
        <v>27</v>
      </c>
      <c r="S915" t="s">
        <v>987</v>
      </c>
      <c r="T915" t="s">
        <v>708</v>
      </c>
    </row>
    <row r="916" spans="1:20">
      <c r="A916" t="s">
        <v>2368</v>
      </c>
      <c r="B916" t="s">
        <v>27</v>
      </c>
      <c r="C916" t="s">
        <v>790</v>
      </c>
      <c r="D916" t="s">
        <v>27</v>
      </c>
      <c r="E916" t="s">
        <v>27</v>
      </c>
      <c r="F916" t="s">
        <v>27</v>
      </c>
      <c r="G916" t="s">
        <v>27</v>
      </c>
      <c r="H916" t="s">
        <v>27</v>
      </c>
      <c r="I916" t="s">
        <v>27</v>
      </c>
      <c r="J916" s="2"/>
      <c r="K916" s="2">
        <v>45170</v>
      </c>
      <c r="L916" t="s">
        <v>27</v>
      </c>
      <c r="M916" t="s">
        <v>466</v>
      </c>
      <c r="N916" t="s">
        <v>466</v>
      </c>
      <c r="O916" t="s">
        <v>27</v>
      </c>
      <c r="P916" t="s">
        <v>744</v>
      </c>
      <c r="Q916" t="s">
        <v>27</v>
      </c>
      <c r="R916" t="s">
        <v>27</v>
      </c>
      <c r="S916" t="s">
        <v>987</v>
      </c>
      <c r="T916" t="s">
        <v>708</v>
      </c>
    </row>
    <row r="917" spans="1:20">
      <c r="A917" t="s">
        <v>2369</v>
      </c>
      <c r="B917" t="s">
        <v>27</v>
      </c>
      <c r="C917" t="s">
        <v>985</v>
      </c>
      <c r="D917" t="s">
        <v>27</v>
      </c>
      <c r="E917" t="s">
        <v>27</v>
      </c>
      <c r="F917" t="s">
        <v>27</v>
      </c>
      <c r="G917" t="s">
        <v>27</v>
      </c>
      <c r="H917" t="s">
        <v>27</v>
      </c>
      <c r="I917" t="s">
        <v>27</v>
      </c>
      <c r="J917" s="2"/>
      <c r="K917" s="2">
        <v>46023</v>
      </c>
      <c r="L917" t="s">
        <v>27</v>
      </c>
      <c r="M917" t="s">
        <v>499</v>
      </c>
      <c r="N917" t="s">
        <v>500</v>
      </c>
      <c r="O917" t="s">
        <v>27</v>
      </c>
      <c r="P917" t="s">
        <v>744</v>
      </c>
      <c r="Q917" t="s">
        <v>27</v>
      </c>
      <c r="R917" t="s">
        <v>27</v>
      </c>
      <c r="S917" t="s">
        <v>987</v>
      </c>
      <c r="T917" t="s">
        <v>708</v>
      </c>
    </row>
    <row r="918" spans="1:20">
      <c r="A918" t="s">
        <v>2370</v>
      </c>
      <c r="B918" t="s">
        <v>27</v>
      </c>
      <c r="C918" t="s">
        <v>2155</v>
      </c>
      <c r="D918" t="s">
        <v>27</v>
      </c>
      <c r="E918" t="s">
        <v>27</v>
      </c>
      <c r="F918" t="s">
        <v>27</v>
      </c>
      <c r="G918" t="s">
        <v>27</v>
      </c>
      <c r="H918" t="s">
        <v>27</v>
      </c>
      <c r="I918" t="s">
        <v>27</v>
      </c>
      <c r="J918" s="2"/>
      <c r="K918" s="2">
        <v>45442</v>
      </c>
      <c r="L918" t="s">
        <v>27</v>
      </c>
      <c r="M918" t="s">
        <v>499</v>
      </c>
      <c r="N918" t="s">
        <v>500</v>
      </c>
      <c r="O918" t="s">
        <v>27</v>
      </c>
      <c r="P918" t="s">
        <v>744</v>
      </c>
      <c r="Q918" t="s">
        <v>27</v>
      </c>
      <c r="R918" t="s">
        <v>27</v>
      </c>
      <c r="S918" t="s">
        <v>987</v>
      </c>
      <c r="T918" t="s">
        <v>708</v>
      </c>
    </row>
    <row r="919" spans="1:20">
      <c r="A919" t="s">
        <v>2371</v>
      </c>
      <c r="B919" t="s">
        <v>27</v>
      </c>
      <c r="C919" t="s">
        <v>2372</v>
      </c>
      <c r="D919" t="s">
        <v>27</v>
      </c>
      <c r="E919" t="s">
        <v>27</v>
      </c>
      <c r="F919" t="s">
        <v>27</v>
      </c>
      <c r="G919" t="s">
        <v>27</v>
      </c>
      <c r="H919" t="s">
        <v>27</v>
      </c>
      <c r="I919" t="s">
        <v>27</v>
      </c>
      <c r="J919" s="2"/>
      <c r="K919" s="2">
        <v>45139</v>
      </c>
      <c r="L919" t="s">
        <v>27</v>
      </c>
      <c r="M919" t="s">
        <v>686</v>
      </c>
      <c r="N919" t="s">
        <v>687</v>
      </c>
      <c r="O919" t="s">
        <v>27</v>
      </c>
      <c r="P919" t="s">
        <v>744</v>
      </c>
      <c r="Q919" t="s">
        <v>27</v>
      </c>
      <c r="R919" t="s">
        <v>27</v>
      </c>
      <c r="S919" t="s">
        <v>27</v>
      </c>
      <c r="T919" t="s">
        <v>708</v>
      </c>
    </row>
    <row r="920" spans="1:20">
      <c r="A920" t="s">
        <v>2373</v>
      </c>
      <c r="B920" t="s">
        <v>25</v>
      </c>
      <c r="C920" t="s">
        <v>2374</v>
      </c>
      <c r="D920" t="s">
        <v>27</v>
      </c>
      <c r="E920" t="s">
        <v>27</v>
      </c>
      <c r="F920" t="s">
        <v>1215</v>
      </c>
      <c r="G920" t="s">
        <v>27</v>
      </c>
      <c r="H920" t="s">
        <v>27</v>
      </c>
      <c r="I920" t="s">
        <v>27</v>
      </c>
      <c r="J920" s="2"/>
      <c r="K920" s="2">
        <v>46203</v>
      </c>
      <c r="L920" t="s">
        <v>27</v>
      </c>
      <c r="M920" t="s">
        <v>499</v>
      </c>
      <c r="N920" t="s">
        <v>500</v>
      </c>
      <c r="O920" t="s">
        <v>27</v>
      </c>
      <c r="P920" t="s">
        <v>705</v>
      </c>
      <c r="Q920" t="s">
        <v>27</v>
      </c>
      <c r="R920" t="s">
        <v>2375</v>
      </c>
      <c r="S920" t="s">
        <v>995</v>
      </c>
      <c r="T920" t="s">
        <v>708</v>
      </c>
    </row>
    <row r="921" spans="1:20">
      <c r="A921" t="s">
        <v>2376</v>
      </c>
      <c r="B921" t="s">
        <v>27</v>
      </c>
      <c r="C921" t="s">
        <v>1994</v>
      </c>
      <c r="D921" t="s">
        <v>27</v>
      </c>
      <c r="E921" t="s">
        <v>27</v>
      </c>
      <c r="F921" t="s">
        <v>27</v>
      </c>
      <c r="G921" t="s">
        <v>27</v>
      </c>
      <c r="H921" t="s">
        <v>27</v>
      </c>
      <c r="I921" t="s">
        <v>27</v>
      </c>
      <c r="J921" s="2"/>
      <c r="K921" s="2">
        <v>45354</v>
      </c>
      <c r="L921" t="s">
        <v>27</v>
      </c>
      <c r="M921" t="s">
        <v>43</v>
      </c>
      <c r="N921" t="s">
        <v>44</v>
      </c>
      <c r="O921" t="s">
        <v>27</v>
      </c>
      <c r="P921" t="s">
        <v>744</v>
      </c>
      <c r="Q921" t="s">
        <v>27</v>
      </c>
      <c r="R921" t="s">
        <v>27</v>
      </c>
      <c r="S921" t="s">
        <v>27</v>
      </c>
      <c r="T921" t="s">
        <v>708</v>
      </c>
    </row>
    <row r="922" spans="1:20">
      <c r="A922" t="s">
        <v>2377</v>
      </c>
      <c r="B922" t="s">
        <v>27</v>
      </c>
      <c r="C922" t="s">
        <v>2108</v>
      </c>
      <c r="D922" t="s">
        <v>27</v>
      </c>
      <c r="E922" t="s">
        <v>27</v>
      </c>
      <c r="F922" t="s">
        <v>27</v>
      </c>
      <c r="G922" t="s">
        <v>27</v>
      </c>
      <c r="H922" t="s">
        <v>27</v>
      </c>
      <c r="I922" t="s">
        <v>27</v>
      </c>
      <c r="J922" s="2"/>
      <c r="K922" s="2">
        <v>45583</v>
      </c>
      <c r="L922" t="s">
        <v>27</v>
      </c>
      <c r="M922" t="s">
        <v>2109</v>
      </c>
      <c r="N922" t="s">
        <v>2110</v>
      </c>
      <c r="O922" t="s">
        <v>27</v>
      </c>
      <c r="P922" t="s">
        <v>744</v>
      </c>
      <c r="Q922" t="s">
        <v>27</v>
      </c>
      <c r="R922" t="s">
        <v>27</v>
      </c>
      <c r="S922" t="s">
        <v>27</v>
      </c>
      <c r="T922" t="s">
        <v>708</v>
      </c>
    </row>
    <row r="923" spans="1:20">
      <c r="A923" t="s">
        <v>2378</v>
      </c>
      <c r="B923" t="s">
        <v>27</v>
      </c>
      <c r="C923" t="s">
        <v>2374</v>
      </c>
      <c r="D923" t="s">
        <v>27</v>
      </c>
      <c r="E923" t="s">
        <v>27</v>
      </c>
      <c r="F923" t="s">
        <v>27</v>
      </c>
      <c r="G923" t="s">
        <v>27</v>
      </c>
      <c r="H923" t="s">
        <v>27</v>
      </c>
      <c r="I923" t="s">
        <v>27</v>
      </c>
      <c r="J923" s="2"/>
      <c r="K923" s="2">
        <v>46204</v>
      </c>
      <c r="L923" t="s">
        <v>27</v>
      </c>
      <c r="M923" t="s">
        <v>499</v>
      </c>
      <c r="N923" t="s">
        <v>500</v>
      </c>
      <c r="O923" t="s">
        <v>27</v>
      </c>
      <c r="P923" t="s">
        <v>705</v>
      </c>
      <c r="Q923" t="s">
        <v>27</v>
      </c>
      <c r="R923" t="s">
        <v>27</v>
      </c>
      <c r="S923" t="s">
        <v>2112</v>
      </c>
      <c r="T923" t="s">
        <v>708</v>
      </c>
    </row>
    <row r="924" spans="1:20">
      <c r="A924" t="s">
        <v>2379</v>
      </c>
      <c r="B924" t="s">
        <v>27</v>
      </c>
      <c r="C924" t="s">
        <v>2380</v>
      </c>
      <c r="D924" t="s">
        <v>27</v>
      </c>
      <c r="E924" t="s">
        <v>27</v>
      </c>
      <c r="F924" t="s">
        <v>27</v>
      </c>
      <c r="G924" t="s">
        <v>27</v>
      </c>
      <c r="H924" t="s">
        <v>27</v>
      </c>
      <c r="I924" t="s">
        <v>27</v>
      </c>
      <c r="J924" s="2"/>
      <c r="K924" s="2"/>
      <c r="L924" t="s">
        <v>27</v>
      </c>
      <c r="M924" t="s">
        <v>488</v>
      </c>
      <c r="N924" t="s">
        <v>489</v>
      </c>
      <c r="O924" t="s">
        <v>27</v>
      </c>
      <c r="P924" t="s">
        <v>27</v>
      </c>
      <c r="Q924" t="s">
        <v>27</v>
      </c>
      <c r="R924" t="s">
        <v>27</v>
      </c>
      <c r="S924" t="s">
        <v>2381</v>
      </c>
      <c r="T924" t="s">
        <v>708</v>
      </c>
    </row>
    <row r="925" spans="1:20">
      <c r="A925" t="s">
        <v>2382</v>
      </c>
      <c r="B925" t="s">
        <v>27</v>
      </c>
      <c r="C925" t="s">
        <v>2383</v>
      </c>
      <c r="D925" t="s">
        <v>27</v>
      </c>
      <c r="E925" t="s">
        <v>27</v>
      </c>
      <c r="F925" t="s">
        <v>27</v>
      </c>
      <c r="G925" t="s">
        <v>27</v>
      </c>
      <c r="H925" t="s">
        <v>27</v>
      </c>
      <c r="I925" t="s">
        <v>27</v>
      </c>
      <c r="J925" s="2"/>
      <c r="K925" s="2"/>
      <c r="L925" t="s">
        <v>27</v>
      </c>
      <c r="M925" t="s">
        <v>1088</v>
      </c>
      <c r="N925" t="s">
        <v>1089</v>
      </c>
      <c r="O925" t="s">
        <v>27</v>
      </c>
      <c r="P925" t="s">
        <v>705</v>
      </c>
      <c r="Q925" t="s">
        <v>27</v>
      </c>
      <c r="R925" t="s">
        <v>27</v>
      </c>
      <c r="S925" t="s">
        <v>838</v>
      </c>
      <c r="T925" t="s">
        <v>708</v>
      </c>
    </row>
    <row r="926" spans="1:20">
      <c r="A926" t="s">
        <v>2384</v>
      </c>
      <c r="B926" t="s">
        <v>27</v>
      </c>
      <c r="C926" t="s">
        <v>2263</v>
      </c>
      <c r="D926" t="s">
        <v>27</v>
      </c>
      <c r="E926" t="s">
        <v>27</v>
      </c>
      <c r="F926" t="s">
        <v>27</v>
      </c>
      <c r="G926" t="s">
        <v>27</v>
      </c>
      <c r="H926" t="s">
        <v>27</v>
      </c>
      <c r="I926" t="s">
        <v>27</v>
      </c>
      <c r="J926" s="2"/>
      <c r="K926" s="2">
        <v>45342</v>
      </c>
      <c r="L926" t="s">
        <v>27</v>
      </c>
      <c r="M926" t="s">
        <v>1019</v>
      </c>
      <c r="N926" t="s">
        <v>1020</v>
      </c>
      <c r="O926" t="s">
        <v>27</v>
      </c>
      <c r="P926" t="s">
        <v>705</v>
      </c>
      <c r="Q926" t="s">
        <v>27</v>
      </c>
      <c r="R926" t="s">
        <v>27</v>
      </c>
      <c r="S926" t="s">
        <v>2385</v>
      </c>
      <c r="T926" t="s">
        <v>708</v>
      </c>
    </row>
    <row r="927" spans="1:20">
      <c r="A927" t="s">
        <v>2386</v>
      </c>
      <c r="B927" t="s">
        <v>27</v>
      </c>
      <c r="C927" t="s">
        <v>2275</v>
      </c>
      <c r="D927" t="s">
        <v>27</v>
      </c>
      <c r="E927" t="s">
        <v>27</v>
      </c>
      <c r="F927" t="s">
        <v>27</v>
      </c>
      <c r="G927" t="s">
        <v>27</v>
      </c>
      <c r="H927" t="s">
        <v>27</v>
      </c>
      <c r="I927" t="s">
        <v>27</v>
      </c>
      <c r="J927" s="2"/>
      <c r="K927" s="2">
        <v>45138</v>
      </c>
      <c r="L927" t="s">
        <v>27</v>
      </c>
      <c r="M927" t="s">
        <v>499</v>
      </c>
      <c r="N927" t="s">
        <v>500</v>
      </c>
      <c r="O927" t="s">
        <v>27</v>
      </c>
      <c r="P927" t="s">
        <v>744</v>
      </c>
      <c r="Q927" t="s">
        <v>27</v>
      </c>
      <c r="R927" t="s">
        <v>27</v>
      </c>
      <c r="S927" t="s">
        <v>27</v>
      </c>
      <c r="T927" t="s">
        <v>708</v>
      </c>
    </row>
    <row r="928" spans="1:20">
      <c r="A928" t="s">
        <v>2387</v>
      </c>
      <c r="B928" t="s">
        <v>27</v>
      </c>
      <c r="C928" t="s">
        <v>2284</v>
      </c>
      <c r="D928" t="s">
        <v>27</v>
      </c>
      <c r="E928" t="s">
        <v>27</v>
      </c>
      <c r="F928" t="s">
        <v>27</v>
      </c>
      <c r="G928" t="s">
        <v>27</v>
      </c>
      <c r="H928" t="s">
        <v>27</v>
      </c>
      <c r="I928" t="s">
        <v>27</v>
      </c>
      <c r="J928" s="2"/>
      <c r="K928" s="2"/>
      <c r="L928" t="s">
        <v>27</v>
      </c>
      <c r="M928" t="s">
        <v>488</v>
      </c>
      <c r="N928" t="s">
        <v>489</v>
      </c>
      <c r="O928" t="s">
        <v>27</v>
      </c>
      <c r="P928" t="s">
        <v>27</v>
      </c>
      <c r="Q928" t="s">
        <v>27</v>
      </c>
      <c r="R928" t="s">
        <v>27</v>
      </c>
      <c r="S928" t="s">
        <v>2381</v>
      </c>
      <c r="T928" t="s">
        <v>708</v>
      </c>
    </row>
    <row r="929" spans="1:20">
      <c r="A929" t="s">
        <v>2388</v>
      </c>
      <c r="B929" t="s">
        <v>27</v>
      </c>
      <c r="C929" t="s">
        <v>2296</v>
      </c>
      <c r="D929" t="s">
        <v>27</v>
      </c>
      <c r="E929" t="s">
        <v>27</v>
      </c>
      <c r="F929" t="s">
        <v>27</v>
      </c>
      <c r="G929" t="s">
        <v>27</v>
      </c>
      <c r="H929" t="s">
        <v>27</v>
      </c>
      <c r="I929" t="s">
        <v>27</v>
      </c>
      <c r="J929" s="2"/>
      <c r="K929" s="2"/>
      <c r="L929" t="s">
        <v>27</v>
      </c>
      <c r="M929" t="s">
        <v>570</v>
      </c>
      <c r="N929" t="s">
        <v>571</v>
      </c>
      <c r="O929" t="s">
        <v>27</v>
      </c>
      <c r="P929" t="s">
        <v>705</v>
      </c>
      <c r="Q929" t="s">
        <v>27</v>
      </c>
      <c r="R929" t="s">
        <v>27</v>
      </c>
      <c r="S929" t="s">
        <v>838</v>
      </c>
      <c r="T929" t="s">
        <v>708</v>
      </c>
    </row>
    <row r="930" spans="1:20">
      <c r="A930" t="s">
        <v>2389</v>
      </c>
      <c r="B930" t="s">
        <v>27</v>
      </c>
      <c r="C930" t="s">
        <v>2305</v>
      </c>
      <c r="D930" t="s">
        <v>27</v>
      </c>
      <c r="E930" t="s">
        <v>27</v>
      </c>
      <c r="F930" t="s">
        <v>27</v>
      </c>
      <c r="G930" t="s">
        <v>27</v>
      </c>
      <c r="H930" t="s">
        <v>27</v>
      </c>
      <c r="I930" t="s">
        <v>27</v>
      </c>
      <c r="J930" s="2"/>
      <c r="K930" s="2"/>
      <c r="L930" t="s">
        <v>27</v>
      </c>
      <c r="M930" t="s">
        <v>43</v>
      </c>
      <c r="N930" t="s">
        <v>44</v>
      </c>
      <c r="O930" t="s">
        <v>27</v>
      </c>
      <c r="P930" t="s">
        <v>27</v>
      </c>
      <c r="Q930" t="s">
        <v>27</v>
      </c>
      <c r="R930" t="s">
        <v>27</v>
      </c>
      <c r="S930" t="s">
        <v>2381</v>
      </c>
      <c r="T930" t="s">
        <v>708</v>
      </c>
    </row>
    <row r="931" spans="1:20">
      <c r="A931" t="s">
        <v>2390</v>
      </c>
      <c r="B931" t="s">
        <v>27</v>
      </c>
      <c r="C931" t="s">
        <v>710</v>
      </c>
      <c r="D931" t="s">
        <v>27</v>
      </c>
      <c r="E931" t="s">
        <v>27</v>
      </c>
      <c r="F931" t="s">
        <v>27</v>
      </c>
      <c r="G931" t="s">
        <v>27</v>
      </c>
      <c r="H931" t="s">
        <v>27</v>
      </c>
      <c r="I931" t="s">
        <v>27</v>
      </c>
      <c r="J931" s="2"/>
      <c r="K931" s="2"/>
      <c r="L931" t="s">
        <v>27</v>
      </c>
      <c r="M931" t="s">
        <v>570</v>
      </c>
      <c r="N931" t="s">
        <v>571</v>
      </c>
      <c r="O931" t="s">
        <v>27</v>
      </c>
      <c r="P931" t="s">
        <v>705</v>
      </c>
      <c r="Q931" t="s">
        <v>27</v>
      </c>
      <c r="R931" t="s">
        <v>27</v>
      </c>
      <c r="S931" t="s">
        <v>838</v>
      </c>
      <c r="T931" t="s">
        <v>708</v>
      </c>
    </row>
    <row r="932" spans="1:20">
      <c r="A932" t="s">
        <v>2391</v>
      </c>
      <c r="B932" t="s">
        <v>27</v>
      </c>
      <c r="C932" t="s">
        <v>2319</v>
      </c>
      <c r="D932" t="s">
        <v>27</v>
      </c>
      <c r="E932" t="s">
        <v>27</v>
      </c>
      <c r="F932" t="s">
        <v>27</v>
      </c>
      <c r="G932" t="s">
        <v>27</v>
      </c>
      <c r="H932" t="s">
        <v>27</v>
      </c>
      <c r="I932" t="s">
        <v>27</v>
      </c>
      <c r="J932" s="2"/>
      <c r="K932" s="2"/>
      <c r="L932" t="s">
        <v>27</v>
      </c>
      <c r="M932" t="s">
        <v>488</v>
      </c>
      <c r="N932" t="s">
        <v>489</v>
      </c>
      <c r="O932" t="s">
        <v>27</v>
      </c>
      <c r="P932" t="s">
        <v>27</v>
      </c>
      <c r="Q932" t="s">
        <v>27</v>
      </c>
      <c r="R932" t="s">
        <v>27</v>
      </c>
      <c r="S932" t="s">
        <v>2381</v>
      </c>
      <c r="T932" t="s">
        <v>708</v>
      </c>
    </row>
    <row r="933" spans="1:20">
      <c r="A933" t="s">
        <v>2392</v>
      </c>
      <c r="B933" t="s">
        <v>27</v>
      </c>
      <c r="C933" t="s">
        <v>2332</v>
      </c>
      <c r="D933" t="s">
        <v>27</v>
      </c>
      <c r="E933" t="s">
        <v>27</v>
      </c>
      <c r="F933" t="s">
        <v>27</v>
      </c>
      <c r="G933" t="s">
        <v>27</v>
      </c>
      <c r="H933" t="s">
        <v>27</v>
      </c>
      <c r="I933" t="s">
        <v>27</v>
      </c>
      <c r="J933" s="2"/>
      <c r="K933" s="2"/>
      <c r="L933" t="s">
        <v>27</v>
      </c>
      <c r="M933" t="s">
        <v>466</v>
      </c>
      <c r="N933" t="s">
        <v>466</v>
      </c>
      <c r="O933" t="s">
        <v>27</v>
      </c>
      <c r="P933" t="s">
        <v>27</v>
      </c>
      <c r="Q933" t="s">
        <v>27</v>
      </c>
      <c r="R933" t="s">
        <v>27</v>
      </c>
      <c r="S933" t="s">
        <v>2381</v>
      </c>
      <c r="T933" t="s">
        <v>708</v>
      </c>
    </row>
    <row r="934" spans="1:20">
      <c r="A934" t="s">
        <v>2393</v>
      </c>
      <c r="B934" t="s">
        <v>27</v>
      </c>
      <c r="C934" t="s">
        <v>2345</v>
      </c>
      <c r="D934" t="s">
        <v>27</v>
      </c>
      <c r="E934" t="s">
        <v>27</v>
      </c>
      <c r="F934" t="s">
        <v>27</v>
      </c>
      <c r="G934" t="s">
        <v>27</v>
      </c>
      <c r="H934" t="s">
        <v>27</v>
      </c>
      <c r="I934" t="s">
        <v>27</v>
      </c>
      <c r="J934" s="2"/>
      <c r="K934" s="2">
        <v>45016</v>
      </c>
      <c r="L934" t="s">
        <v>27</v>
      </c>
      <c r="M934" t="s">
        <v>570</v>
      </c>
      <c r="N934" t="s">
        <v>571</v>
      </c>
      <c r="O934" t="s">
        <v>27</v>
      </c>
      <c r="P934" t="s">
        <v>744</v>
      </c>
      <c r="Q934" t="s">
        <v>27</v>
      </c>
      <c r="R934" t="s">
        <v>27</v>
      </c>
      <c r="S934" t="s">
        <v>27</v>
      </c>
      <c r="T934" t="s">
        <v>708</v>
      </c>
    </row>
    <row r="935" spans="1:20">
      <c r="A935" t="s">
        <v>2394</v>
      </c>
      <c r="B935" t="s">
        <v>27</v>
      </c>
      <c r="C935" t="s">
        <v>2015</v>
      </c>
      <c r="D935" t="s">
        <v>27</v>
      </c>
      <c r="E935" t="s">
        <v>27</v>
      </c>
      <c r="F935" t="s">
        <v>27</v>
      </c>
      <c r="G935" t="s">
        <v>27</v>
      </c>
      <c r="H935" t="s">
        <v>27</v>
      </c>
      <c r="I935" t="s">
        <v>27</v>
      </c>
      <c r="J935" s="2"/>
      <c r="K935" s="2">
        <v>45657</v>
      </c>
      <c r="L935" t="s">
        <v>27</v>
      </c>
      <c r="M935" t="s">
        <v>554</v>
      </c>
      <c r="N935" t="s">
        <v>555</v>
      </c>
      <c r="O935" t="s">
        <v>27</v>
      </c>
      <c r="P935" t="s">
        <v>744</v>
      </c>
      <c r="Q935" t="s">
        <v>27</v>
      </c>
      <c r="R935" t="s">
        <v>27</v>
      </c>
      <c r="S935" t="s">
        <v>872</v>
      </c>
      <c r="T935" t="s">
        <v>708</v>
      </c>
    </row>
    <row r="936" spans="1:20">
      <c r="A936" t="s">
        <v>2395</v>
      </c>
      <c r="B936" t="s">
        <v>27</v>
      </c>
      <c r="C936" t="s">
        <v>2018</v>
      </c>
      <c r="D936" t="s">
        <v>27</v>
      </c>
      <c r="E936" t="s">
        <v>27</v>
      </c>
      <c r="F936" t="s">
        <v>27</v>
      </c>
      <c r="G936" t="s">
        <v>27</v>
      </c>
      <c r="H936" t="s">
        <v>27</v>
      </c>
      <c r="I936" t="s">
        <v>27</v>
      </c>
      <c r="J936" s="2"/>
      <c r="K936" s="2">
        <v>45269</v>
      </c>
      <c r="L936" t="s">
        <v>27</v>
      </c>
      <c r="M936" t="s">
        <v>488</v>
      </c>
      <c r="N936" t="s">
        <v>489</v>
      </c>
      <c r="O936" t="s">
        <v>27</v>
      </c>
      <c r="P936" t="s">
        <v>744</v>
      </c>
      <c r="Q936" t="s">
        <v>27</v>
      </c>
      <c r="R936" t="s">
        <v>27</v>
      </c>
      <c r="S936" t="s">
        <v>872</v>
      </c>
      <c r="T936" t="s">
        <v>708</v>
      </c>
    </row>
    <row r="937" spans="1:20">
      <c r="A937" t="s">
        <v>2396</v>
      </c>
      <c r="B937" t="s">
        <v>27</v>
      </c>
      <c r="C937" t="s">
        <v>2020</v>
      </c>
      <c r="D937" t="s">
        <v>27</v>
      </c>
      <c r="E937" t="s">
        <v>27</v>
      </c>
      <c r="F937" t="s">
        <v>27</v>
      </c>
      <c r="G937" t="s">
        <v>27</v>
      </c>
      <c r="H937" t="s">
        <v>27</v>
      </c>
      <c r="I937" t="s">
        <v>27</v>
      </c>
      <c r="J937" s="2"/>
      <c r="K937" s="2">
        <v>46284</v>
      </c>
      <c r="L937" t="s">
        <v>27</v>
      </c>
      <c r="M937" t="s">
        <v>499</v>
      </c>
      <c r="N937" t="s">
        <v>500</v>
      </c>
      <c r="O937" t="s">
        <v>27</v>
      </c>
      <c r="P937" t="s">
        <v>744</v>
      </c>
      <c r="Q937" t="s">
        <v>27</v>
      </c>
      <c r="R937" t="s">
        <v>27</v>
      </c>
      <c r="S937" t="s">
        <v>872</v>
      </c>
      <c r="T937" t="s">
        <v>708</v>
      </c>
    </row>
    <row r="938" spans="1:20">
      <c r="A938" t="s">
        <v>2397</v>
      </c>
      <c r="B938" t="s">
        <v>27</v>
      </c>
      <c r="C938" t="s">
        <v>2022</v>
      </c>
      <c r="D938" t="s">
        <v>27</v>
      </c>
      <c r="E938" t="s">
        <v>27</v>
      </c>
      <c r="F938" t="s">
        <v>27</v>
      </c>
      <c r="G938" t="s">
        <v>27</v>
      </c>
      <c r="H938" t="s">
        <v>27</v>
      </c>
      <c r="I938" t="s">
        <v>27</v>
      </c>
      <c r="J938" s="2"/>
      <c r="K938" s="2">
        <v>45169</v>
      </c>
      <c r="L938" t="s">
        <v>27</v>
      </c>
      <c r="M938" t="s">
        <v>1051</v>
      </c>
      <c r="N938" t="s">
        <v>1052</v>
      </c>
      <c r="O938" t="s">
        <v>27</v>
      </c>
      <c r="P938" t="s">
        <v>744</v>
      </c>
      <c r="Q938" t="s">
        <v>27</v>
      </c>
      <c r="R938" t="s">
        <v>27</v>
      </c>
      <c r="S938" t="s">
        <v>872</v>
      </c>
      <c r="T938" t="s">
        <v>708</v>
      </c>
    </row>
    <row r="939" spans="1:20">
      <c r="A939" t="s">
        <v>2398</v>
      </c>
      <c r="B939" t="s">
        <v>27</v>
      </c>
      <c r="C939" t="s">
        <v>2028</v>
      </c>
      <c r="D939" t="s">
        <v>27</v>
      </c>
      <c r="E939" t="s">
        <v>27</v>
      </c>
      <c r="F939" t="s">
        <v>27</v>
      </c>
      <c r="G939" t="s">
        <v>27</v>
      </c>
      <c r="H939" t="s">
        <v>27</v>
      </c>
      <c r="I939" t="s">
        <v>27</v>
      </c>
      <c r="J939" s="2"/>
      <c r="K939" s="2">
        <v>45232</v>
      </c>
      <c r="L939" t="s">
        <v>27</v>
      </c>
      <c r="M939" t="s">
        <v>1088</v>
      </c>
      <c r="N939" t="s">
        <v>1089</v>
      </c>
      <c r="O939" t="s">
        <v>27</v>
      </c>
      <c r="P939" t="s">
        <v>744</v>
      </c>
      <c r="Q939" t="s">
        <v>27</v>
      </c>
      <c r="R939" t="s">
        <v>27</v>
      </c>
      <c r="S939" t="s">
        <v>872</v>
      </c>
      <c r="T939" t="s">
        <v>708</v>
      </c>
    </row>
    <row r="940" spans="1:20">
      <c r="A940" t="s">
        <v>2399</v>
      </c>
      <c r="B940" t="s">
        <v>27</v>
      </c>
      <c r="C940" t="s">
        <v>2400</v>
      </c>
      <c r="D940" t="s">
        <v>27</v>
      </c>
      <c r="E940" t="s">
        <v>27</v>
      </c>
      <c r="F940" t="s">
        <v>27</v>
      </c>
      <c r="G940" t="s">
        <v>27</v>
      </c>
      <c r="H940" t="s">
        <v>27</v>
      </c>
      <c r="I940" t="s">
        <v>27</v>
      </c>
      <c r="J940" s="2"/>
      <c r="K940" s="2">
        <v>46539</v>
      </c>
      <c r="L940" t="s">
        <v>27</v>
      </c>
      <c r="M940" t="s">
        <v>44</v>
      </c>
      <c r="N940" t="s">
        <v>146</v>
      </c>
      <c r="O940" t="s">
        <v>27</v>
      </c>
      <c r="P940" t="s">
        <v>744</v>
      </c>
      <c r="Q940" t="s">
        <v>27</v>
      </c>
      <c r="R940" t="s">
        <v>27</v>
      </c>
      <c r="S940" t="s">
        <v>2401</v>
      </c>
      <c r="T940" t="s">
        <v>708</v>
      </c>
    </row>
    <row r="941" spans="1:20">
      <c r="A941" t="s">
        <v>2402</v>
      </c>
      <c r="B941" t="s">
        <v>27</v>
      </c>
      <c r="C941" t="s">
        <v>2403</v>
      </c>
      <c r="D941" t="s">
        <v>27</v>
      </c>
      <c r="E941" t="s">
        <v>27</v>
      </c>
      <c r="F941" t="s">
        <v>27</v>
      </c>
      <c r="G941" t="s">
        <v>27</v>
      </c>
      <c r="H941" t="s">
        <v>27</v>
      </c>
      <c r="I941" t="s">
        <v>27</v>
      </c>
      <c r="J941" s="2"/>
      <c r="K941" s="2">
        <v>45901</v>
      </c>
      <c r="L941" t="s">
        <v>27</v>
      </c>
      <c r="M941" t="s">
        <v>43</v>
      </c>
      <c r="N941" t="s">
        <v>44</v>
      </c>
      <c r="O941" t="s">
        <v>27</v>
      </c>
      <c r="P941" t="s">
        <v>744</v>
      </c>
      <c r="Q941" t="s">
        <v>27</v>
      </c>
      <c r="R941" t="s">
        <v>27</v>
      </c>
      <c r="S941" t="s">
        <v>2401</v>
      </c>
      <c r="T941" t="s">
        <v>708</v>
      </c>
    </row>
    <row r="942" spans="1:20">
      <c r="A942" t="s">
        <v>2404</v>
      </c>
      <c r="B942" t="s">
        <v>27</v>
      </c>
      <c r="C942" t="s">
        <v>2405</v>
      </c>
      <c r="D942" t="s">
        <v>27</v>
      </c>
      <c r="E942" t="s">
        <v>27</v>
      </c>
      <c r="F942" t="s">
        <v>27</v>
      </c>
      <c r="G942" t="s">
        <v>27</v>
      </c>
      <c r="H942" t="s">
        <v>27</v>
      </c>
      <c r="I942" t="s">
        <v>27</v>
      </c>
      <c r="J942" s="2"/>
      <c r="K942" s="2">
        <v>45901</v>
      </c>
      <c r="L942" t="s">
        <v>27</v>
      </c>
      <c r="M942" t="s">
        <v>44</v>
      </c>
      <c r="N942" t="s">
        <v>146</v>
      </c>
      <c r="O942" t="s">
        <v>27</v>
      </c>
      <c r="P942" t="s">
        <v>744</v>
      </c>
      <c r="Q942" t="s">
        <v>27</v>
      </c>
      <c r="R942" t="s">
        <v>27</v>
      </c>
      <c r="S942" t="s">
        <v>2401</v>
      </c>
      <c r="T942" t="s">
        <v>708</v>
      </c>
    </row>
    <row r="943" spans="1:20">
      <c r="A943" t="s">
        <v>2406</v>
      </c>
      <c r="B943" t="s">
        <v>27</v>
      </c>
      <c r="C943" t="s">
        <v>2407</v>
      </c>
      <c r="D943" t="s">
        <v>27</v>
      </c>
      <c r="E943" t="s">
        <v>27</v>
      </c>
      <c r="F943" t="s">
        <v>27</v>
      </c>
      <c r="G943" t="s">
        <v>27</v>
      </c>
      <c r="H943" t="s">
        <v>27</v>
      </c>
      <c r="I943" t="s">
        <v>27</v>
      </c>
      <c r="J943" s="2"/>
      <c r="K943" s="2">
        <v>45632</v>
      </c>
      <c r="L943" t="s">
        <v>27</v>
      </c>
      <c r="M943" t="s">
        <v>31</v>
      </c>
      <c r="N943" t="s">
        <v>32</v>
      </c>
      <c r="O943" t="s">
        <v>27</v>
      </c>
      <c r="P943" t="s">
        <v>744</v>
      </c>
      <c r="Q943" t="s">
        <v>27</v>
      </c>
      <c r="R943" t="s">
        <v>27</v>
      </c>
      <c r="S943" t="s">
        <v>2401</v>
      </c>
      <c r="T943" t="s">
        <v>708</v>
      </c>
    </row>
    <row r="944" spans="1:20">
      <c r="A944" t="s">
        <v>2408</v>
      </c>
      <c r="B944" t="s">
        <v>27</v>
      </c>
      <c r="C944" t="s">
        <v>2409</v>
      </c>
      <c r="D944" t="s">
        <v>27</v>
      </c>
      <c r="E944" t="s">
        <v>27</v>
      </c>
      <c r="F944" t="s">
        <v>27</v>
      </c>
      <c r="G944" t="s">
        <v>27</v>
      </c>
      <c r="H944" t="s">
        <v>27</v>
      </c>
      <c r="I944" t="s">
        <v>27</v>
      </c>
      <c r="J944" s="2"/>
      <c r="K944" s="2">
        <v>45992</v>
      </c>
      <c r="L944" t="s">
        <v>27</v>
      </c>
      <c r="M944" t="s">
        <v>43</v>
      </c>
      <c r="N944" t="s">
        <v>44</v>
      </c>
      <c r="O944" t="s">
        <v>27</v>
      </c>
      <c r="P944" t="s">
        <v>744</v>
      </c>
      <c r="Q944" t="s">
        <v>27</v>
      </c>
      <c r="R944" t="s">
        <v>27</v>
      </c>
      <c r="S944" t="s">
        <v>2401</v>
      </c>
      <c r="T944" t="s">
        <v>708</v>
      </c>
    </row>
    <row r="945" spans="1:20">
      <c r="A945" t="s">
        <v>2410</v>
      </c>
      <c r="B945" t="s">
        <v>27</v>
      </c>
      <c r="C945" t="s">
        <v>2411</v>
      </c>
      <c r="D945" t="s">
        <v>27</v>
      </c>
      <c r="E945" t="s">
        <v>27</v>
      </c>
      <c r="F945" t="s">
        <v>27</v>
      </c>
      <c r="G945" t="s">
        <v>27</v>
      </c>
      <c r="H945" t="s">
        <v>27</v>
      </c>
      <c r="I945" t="s">
        <v>27</v>
      </c>
      <c r="J945" s="2"/>
      <c r="K945" s="2">
        <v>45996</v>
      </c>
      <c r="L945" t="s">
        <v>27</v>
      </c>
      <c r="M945" t="s">
        <v>499</v>
      </c>
      <c r="N945" t="s">
        <v>500</v>
      </c>
      <c r="O945" t="s">
        <v>27</v>
      </c>
      <c r="P945" t="s">
        <v>744</v>
      </c>
      <c r="Q945" t="s">
        <v>27</v>
      </c>
      <c r="R945" t="s">
        <v>27</v>
      </c>
      <c r="S945" t="s">
        <v>2401</v>
      </c>
      <c r="T945" t="s">
        <v>708</v>
      </c>
    </row>
    <row r="946" spans="1:20">
      <c r="A946" t="s">
        <v>2412</v>
      </c>
      <c r="B946" t="s">
        <v>27</v>
      </c>
      <c r="C946" t="s">
        <v>2413</v>
      </c>
      <c r="D946" t="s">
        <v>27</v>
      </c>
      <c r="E946" t="s">
        <v>27</v>
      </c>
      <c r="F946" t="s">
        <v>27</v>
      </c>
      <c r="G946" t="s">
        <v>27</v>
      </c>
      <c r="H946" t="s">
        <v>27</v>
      </c>
      <c r="I946" t="s">
        <v>27</v>
      </c>
      <c r="J946" s="2"/>
      <c r="K946" s="2">
        <v>45348</v>
      </c>
      <c r="L946" t="s">
        <v>27</v>
      </c>
      <c r="M946" t="s">
        <v>72</v>
      </c>
      <c r="N946" t="s">
        <v>73</v>
      </c>
      <c r="O946" t="s">
        <v>27</v>
      </c>
      <c r="P946" t="s">
        <v>744</v>
      </c>
      <c r="Q946" t="s">
        <v>27</v>
      </c>
      <c r="R946" t="s">
        <v>27</v>
      </c>
      <c r="S946" t="s">
        <v>2401</v>
      </c>
      <c r="T946" t="s">
        <v>708</v>
      </c>
    </row>
    <row r="947" spans="1:20">
      <c r="A947" t="s">
        <v>2414</v>
      </c>
      <c r="B947" t="s">
        <v>27</v>
      </c>
      <c r="C947" t="s">
        <v>2033</v>
      </c>
      <c r="D947" t="s">
        <v>27</v>
      </c>
      <c r="E947" t="s">
        <v>27</v>
      </c>
      <c r="F947" t="s">
        <v>27</v>
      </c>
      <c r="G947" t="s">
        <v>27</v>
      </c>
      <c r="H947" t="s">
        <v>27</v>
      </c>
      <c r="I947" t="s">
        <v>27</v>
      </c>
      <c r="J947" s="2"/>
      <c r="K947" s="2">
        <v>47029</v>
      </c>
      <c r="L947" t="s">
        <v>27</v>
      </c>
      <c r="M947" t="s">
        <v>570</v>
      </c>
      <c r="N947" t="s">
        <v>571</v>
      </c>
      <c r="O947" t="s">
        <v>27</v>
      </c>
      <c r="P947" t="s">
        <v>705</v>
      </c>
      <c r="Q947" t="s">
        <v>27</v>
      </c>
      <c r="R947" t="s">
        <v>27</v>
      </c>
      <c r="S947" t="s">
        <v>2112</v>
      </c>
      <c r="T947" t="s">
        <v>708</v>
      </c>
    </row>
    <row r="948" spans="1:20">
      <c r="A948" t="s">
        <v>2415</v>
      </c>
      <c r="B948" t="s">
        <v>27</v>
      </c>
      <c r="C948" t="s">
        <v>2035</v>
      </c>
      <c r="D948" t="s">
        <v>27</v>
      </c>
      <c r="E948" t="s">
        <v>27</v>
      </c>
      <c r="F948" t="s">
        <v>27</v>
      </c>
      <c r="G948" t="s">
        <v>27</v>
      </c>
      <c r="H948" t="s">
        <v>27</v>
      </c>
      <c r="I948" t="s">
        <v>27</v>
      </c>
      <c r="J948" s="2"/>
      <c r="K948" s="2">
        <v>47178</v>
      </c>
      <c r="L948" t="s">
        <v>27</v>
      </c>
      <c r="M948" t="s">
        <v>1051</v>
      </c>
      <c r="N948" t="s">
        <v>1052</v>
      </c>
      <c r="O948" t="s">
        <v>27</v>
      </c>
      <c r="P948" t="s">
        <v>705</v>
      </c>
      <c r="Q948" t="s">
        <v>27</v>
      </c>
      <c r="R948" t="s">
        <v>27</v>
      </c>
      <c r="S948" t="s">
        <v>2112</v>
      </c>
      <c r="T948" t="s">
        <v>708</v>
      </c>
    </row>
    <row r="949" spans="1:20">
      <c r="A949" t="s">
        <v>2416</v>
      </c>
      <c r="B949" t="s">
        <v>27</v>
      </c>
      <c r="C949" t="s">
        <v>2037</v>
      </c>
      <c r="D949" t="s">
        <v>27</v>
      </c>
      <c r="E949" t="s">
        <v>27</v>
      </c>
      <c r="F949" t="s">
        <v>27</v>
      </c>
      <c r="G949" t="s">
        <v>27</v>
      </c>
      <c r="H949" t="s">
        <v>27</v>
      </c>
      <c r="I949" t="s">
        <v>27</v>
      </c>
      <c r="J949" s="2"/>
      <c r="K949" s="2">
        <v>48246</v>
      </c>
      <c r="L949" t="s">
        <v>27</v>
      </c>
      <c r="M949" t="s">
        <v>488</v>
      </c>
      <c r="N949" t="s">
        <v>489</v>
      </c>
      <c r="O949" t="s">
        <v>27</v>
      </c>
      <c r="P949" t="s">
        <v>705</v>
      </c>
      <c r="Q949" t="s">
        <v>27</v>
      </c>
      <c r="R949" t="s">
        <v>27</v>
      </c>
      <c r="S949" t="s">
        <v>2112</v>
      </c>
      <c r="T949" t="s">
        <v>708</v>
      </c>
    </row>
    <row r="950" spans="1:20">
      <c r="A950" t="s">
        <v>2417</v>
      </c>
      <c r="B950" t="s">
        <v>27</v>
      </c>
      <c r="C950" t="s">
        <v>2418</v>
      </c>
      <c r="D950" t="s">
        <v>27</v>
      </c>
      <c r="E950" t="s">
        <v>27</v>
      </c>
      <c r="F950" t="s">
        <v>27</v>
      </c>
      <c r="G950" t="s">
        <v>27</v>
      </c>
      <c r="H950" t="s">
        <v>27</v>
      </c>
      <c r="I950" t="s">
        <v>27</v>
      </c>
      <c r="J950" s="2"/>
      <c r="K950" s="2">
        <v>45138</v>
      </c>
      <c r="L950" t="s">
        <v>27</v>
      </c>
      <c r="M950" t="s">
        <v>31</v>
      </c>
      <c r="N950" t="s">
        <v>32</v>
      </c>
      <c r="O950" t="s">
        <v>27</v>
      </c>
      <c r="P950" t="s">
        <v>744</v>
      </c>
      <c r="Q950" t="s">
        <v>27</v>
      </c>
      <c r="R950" t="s">
        <v>2419</v>
      </c>
      <c r="S950" t="s">
        <v>1957</v>
      </c>
      <c r="T950" t="s">
        <v>708</v>
      </c>
    </row>
    <row r="951" spans="1:20">
      <c r="A951" t="s">
        <v>2420</v>
      </c>
      <c r="B951" t="s">
        <v>27</v>
      </c>
      <c r="C951" t="s">
        <v>2039</v>
      </c>
      <c r="D951" t="s">
        <v>27</v>
      </c>
      <c r="E951" t="s">
        <v>27</v>
      </c>
      <c r="F951" t="s">
        <v>27</v>
      </c>
      <c r="G951" t="s">
        <v>27</v>
      </c>
      <c r="H951" t="s">
        <v>27</v>
      </c>
      <c r="I951" t="s">
        <v>27</v>
      </c>
      <c r="J951" s="2"/>
      <c r="K951" s="2">
        <v>50779</v>
      </c>
      <c r="L951" t="s">
        <v>27</v>
      </c>
      <c r="M951" t="s">
        <v>534</v>
      </c>
      <c r="N951" t="s">
        <v>535</v>
      </c>
      <c r="O951" t="s">
        <v>27</v>
      </c>
      <c r="P951" t="s">
        <v>705</v>
      </c>
      <c r="Q951" t="s">
        <v>27</v>
      </c>
      <c r="R951" t="s">
        <v>27</v>
      </c>
      <c r="S951" t="s">
        <v>1992</v>
      </c>
      <c r="T951" t="s">
        <v>708</v>
      </c>
    </row>
    <row r="952" spans="1:20">
      <c r="A952" t="s">
        <v>2421</v>
      </c>
      <c r="B952" t="s">
        <v>27</v>
      </c>
      <c r="C952" t="s">
        <v>2041</v>
      </c>
      <c r="D952" t="s">
        <v>27</v>
      </c>
      <c r="E952" t="s">
        <v>27</v>
      </c>
      <c r="F952" t="s">
        <v>27</v>
      </c>
      <c r="G952" t="s">
        <v>27</v>
      </c>
      <c r="H952" t="s">
        <v>27</v>
      </c>
      <c r="I952" t="s">
        <v>27</v>
      </c>
      <c r="J952" s="2"/>
      <c r="K952" s="2">
        <v>45382</v>
      </c>
      <c r="L952" t="s">
        <v>27</v>
      </c>
      <c r="M952" t="s">
        <v>570</v>
      </c>
      <c r="N952" t="s">
        <v>571</v>
      </c>
      <c r="O952" t="s">
        <v>27</v>
      </c>
      <c r="P952" t="s">
        <v>744</v>
      </c>
      <c r="Q952" t="s">
        <v>27</v>
      </c>
      <c r="R952" t="s">
        <v>27</v>
      </c>
      <c r="S952" t="s">
        <v>1060</v>
      </c>
      <c r="T952" t="s">
        <v>708</v>
      </c>
    </row>
    <row r="953" spans="1:20">
      <c r="A953" t="s">
        <v>2422</v>
      </c>
      <c r="B953" t="s">
        <v>27</v>
      </c>
      <c r="C953" t="s">
        <v>2423</v>
      </c>
      <c r="D953" t="s">
        <v>27</v>
      </c>
      <c r="E953" t="s">
        <v>27</v>
      </c>
      <c r="F953" t="s">
        <v>27</v>
      </c>
      <c r="G953" t="s">
        <v>27</v>
      </c>
      <c r="H953" t="s">
        <v>27</v>
      </c>
      <c r="I953" t="s">
        <v>27</v>
      </c>
      <c r="J953" s="2"/>
      <c r="K953" s="2">
        <v>45747</v>
      </c>
      <c r="L953" t="s">
        <v>27</v>
      </c>
      <c r="M953" t="s">
        <v>43</v>
      </c>
      <c r="N953" t="s">
        <v>44</v>
      </c>
      <c r="O953" t="s">
        <v>27</v>
      </c>
      <c r="P953" t="s">
        <v>705</v>
      </c>
      <c r="Q953" t="s">
        <v>27</v>
      </c>
      <c r="R953" t="s">
        <v>27</v>
      </c>
      <c r="S953" t="s">
        <v>838</v>
      </c>
      <c r="T953" t="s">
        <v>708</v>
      </c>
    </row>
    <row r="954" spans="1:20">
      <c r="A954" t="s">
        <v>2424</v>
      </c>
      <c r="B954" t="s">
        <v>27</v>
      </c>
      <c r="C954" t="s">
        <v>2425</v>
      </c>
      <c r="D954" t="s">
        <v>27</v>
      </c>
      <c r="E954" t="s">
        <v>27</v>
      </c>
      <c r="F954" t="s">
        <v>27</v>
      </c>
      <c r="G954" t="s">
        <v>27</v>
      </c>
      <c r="H954" t="s">
        <v>27</v>
      </c>
      <c r="I954" t="s">
        <v>27</v>
      </c>
      <c r="J954" s="2"/>
      <c r="K954" s="2">
        <v>45748</v>
      </c>
      <c r="L954" t="s">
        <v>27</v>
      </c>
      <c r="M954" t="s">
        <v>31</v>
      </c>
      <c r="N954" t="s">
        <v>32</v>
      </c>
      <c r="O954" t="s">
        <v>27</v>
      </c>
      <c r="P954" t="s">
        <v>705</v>
      </c>
      <c r="Q954" t="s">
        <v>27</v>
      </c>
      <c r="R954" t="s">
        <v>27</v>
      </c>
      <c r="S954" t="s">
        <v>838</v>
      </c>
      <c r="T954" t="s">
        <v>708</v>
      </c>
    </row>
    <row r="955" spans="1:20">
      <c r="A955" t="s">
        <v>2426</v>
      </c>
      <c r="B955" t="s">
        <v>27</v>
      </c>
      <c r="C955" t="s">
        <v>2427</v>
      </c>
      <c r="D955" t="s">
        <v>27</v>
      </c>
      <c r="E955" t="s">
        <v>27</v>
      </c>
      <c r="F955" t="s">
        <v>27</v>
      </c>
      <c r="G955" t="s">
        <v>27</v>
      </c>
      <c r="H955" t="s">
        <v>27</v>
      </c>
      <c r="I955" t="s">
        <v>27</v>
      </c>
      <c r="J955" s="2"/>
      <c r="K955" s="2">
        <v>45017</v>
      </c>
      <c r="L955" t="s">
        <v>27</v>
      </c>
      <c r="M955" t="s">
        <v>43</v>
      </c>
      <c r="N955" t="s">
        <v>44</v>
      </c>
      <c r="O955" t="s">
        <v>27</v>
      </c>
      <c r="P955" t="s">
        <v>760</v>
      </c>
      <c r="Q955" t="s">
        <v>27</v>
      </c>
      <c r="R955" t="s">
        <v>27</v>
      </c>
      <c r="S955" t="s">
        <v>2428</v>
      </c>
      <c r="T955" t="s">
        <v>708</v>
      </c>
    </row>
    <row r="956" spans="1:20">
      <c r="A956" t="s">
        <v>2429</v>
      </c>
      <c r="B956" t="s">
        <v>27</v>
      </c>
      <c r="C956" t="s">
        <v>2430</v>
      </c>
      <c r="D956" t="s">
        <v>27</v>
      </c>
      <c r="E956" t="s">
        <v>27</v>
      </c>
      <c r="F956" t="s">
        <v>27</v>
      </c>
      <c r="G956" t="s">
        <v>27</v>
      </c>
      <c r="H956" t="s">
        <v>27</v>
      </c>
      <c r="I956" t="s">
        <v>27</v>
      </c>
      <c r="J956" s="2"/>
      <c r="K956" s="2">
        <v>47208</v>
      </c>
      <c r="L956" t="s">
        <v>27</v>
      </c>
      <c r="M956" t="s">
        <v>1019</v>
      </c>
      <c r="N956" t="s">
        <v>1020</v>
      </c>
      <c r="O956" t="s">
        <v>27</v>
      </c>
      <c r="P956" t="s">
        <v>899</v>
      </c>
      <c r="Q956" t="s">
        <v>27</v>
      </c>
      <c r="R956" t="s">
        <v>27</v>
      </c>
      <c r="S956" t="s">
        <v>27</v>
      </c>
      <c r="T956" t="s">
        <v>708</v>
      </c>
    </row>
    <row r="957" spans="1:20">
      <c r="A957" t="s">
        <v>2431</v>
      </c>
      <c r="B957" t="s">
        <v>27</v>
      </c>
      <c r="C957" t="s">
        <v>2432</v>
      </c>
      <c r="D957" t="s">
        <v>27</v>
      </c>
      <c r="E957" t="s">
        <v>27</v>
      </c>
      <c r="F957" t="s">
        <v>27</v>
      </c>
      <c r="G957" t="s">
        <v>27</v>
      </c>
      <c r="H957" t="s">
        <v>27</v>
      </c>
      <c r="I957" t="s">
        <v>27</v>
      </c>
      <c r="J957" s="2"/>
      <c r="K957" s="2">
        <v>46295</v>
      </c>
      <c r="L957" t="s">
        <v>27</v>
      </c>
      <c r="M957" t="s">
        <v>907</v>
      </c>
      <c r="N957" t="s">
        <v>908</v>
      </c>
      <c r="O957" t="s">
        <v>27</v>
      </c>
      <c r="P957" t="s">
        <v>744</v>
      </c>
      <c r="Q957" t="s">
        <v>27</v>
      </c>
      <c r="R957" t="s">
        <v>2433</v>
      </c>
      <c r="S957" t="s">
        <v>712</v>
      </c>
      <c r="T957" t="s">
        <v>708</v>
      </c>
    </row>
    <row r="958" spans="1:20">
      <c r="A958" t="s">
        <v>2434</v>
      </c>
      <c r="B958" t="s">
        <v>27</v>
      </c>
      <c r="C958" t="s">
        <v>2301</v>
      </c>
      <c r="D958" t="s">
        <v>27</v>
      </c>
      <c r="E958" t="s">
        <v>27</v>
      </c>
      <c r="F958" t="s">
        <v>27</v>
      </c>
      <c r="G958" t="s">
        <v>27</v>
      </c>
      <c r="H958" t="s">
        <v>27</v>
      </c>
      <c r="I958" t="s">
        <v>27</v>
      </c>
      <c r="J958" s="2"/>
      <c r="K958" s="2">
        <v>45382</v>
      </c>
      <c r="L958" t="s">
        <v>27</v>
      </c>
      <c r="M958" t="s">
        <v>488</v>
      </c>
      <c r="N958" t="s">
        <v>489</v>
      </c>
      <c r="O958" t="s">
        <v>27</v>
      </c>
      <c r="P958" t="s">
        <v>760</v>
      </c>
      <c r="Q958" t="s">
        <v>27</v>
      </c>
      <c r="R958" t="s">
        <v>2435</v>
      </c>
      <c r="S958" t="s">
        <v>1060</v>
      </c>
      <c r="T958" t="s">
        <v>708</v>
      </c>
    </row>
    <row r="959" spans="1:20">
      <c r="A959" t="s">
        <v>2436</v>
      </c>
      <c r="B959" t="s">
        <v>27</v>
      </c>
      <c r="C959" t="s">
        <v>2303</v>
      </c>
      <c r="D959" t="s">
        <v>27</v>
      </c>
      <c r="E959" t="s">
        <v>27</v>
      </c>
      <c r="F959" t="s">
        <v>27</v>
      </c>
      <c r="G959" t="s">
        <v>27</v>
      </c>
      <c r="H959" t="s">
        <v>27</v>
      </c>
      <c r="I959" t="s">
        <v>27</v>
      </c>
      <c r="J959" s="2"/>
      <c r="K959" s="2">
        <v>45160</v>
      </c>
      <c r="L959" t="s">
        <v>27</v>
      </c>
      <c r="M959" t="s">
        <v>623</v>
      </c>
      <c r="N959" t="s">
        <v>624</v>
      </c>
      <c r="O959" t="s">
        <v>27</v>
      </c>
      <c r="P959" t="s">
        <v>744</v>
      </c>
      <c r="Q959" t="s">
        <v>27</v>
      </c>
      <c r="R959" t="s">
        <v>2437</v>
      </c>
      <c r="S959" t="s">
        <v>1060</v>
      </c>
      <c r="T959" t="s">
        <v>708</v>
      </c>
    </row>
    <row r="960" spans="1:20">
      <c r="A960" t="s">
        <v>2438</v>
      </c>
      <c r="B960" t="s">
        <v>27</v>
      </c>
      <c r="C960" t="s">
        <v>2439</v>
      </c>
      <c r="D960" t="s">
        <v>27</v>
      </c>
      <c r="E960" t="s">
        <v>27</v>
      </c>
      <c r="F960" t="s">
        <v>27</v>
      </c>
      <c r="G960" t="s">
        <v>27</v>
      </c>
      <c r="H960" t="s">
        <v>27</v>
      </c>
      <c r="I960" t="s">
        <v>27</v>
      </c>
      <c r="J960" s="2"/>
      <c r="K960" s="2">
        <v>45382</v>
      </c>
      <c r="L960" t="s">
        <v>27</v>
      </c>
      <c r="M960" t="s">
        <v>466</v>
      </c>
      <c r="N960" t="s">
        <v>466</v>
      </c>
      <c r="O960" t="s">
        <v>27</v>
      </c>
      <c r="P960" t="s">
        <v>937</v>
      </c>
      <c r="Q960" t="s">
        <v>27</v>
      </c>
      <c r="R960" t="s">
        <v>1902</v>
      </c>
      <c r="S960" t="s">
        <v>1870</v>
      </c>
      <c r="T960" t="s">
        <v>708</v>
      </c>
    </row>
    <row r="961" spans="1:20">
      <c r="A961" t="s">
        <v>2440</v>
      </c>
      <c r="B961" t="s">
        <v>27</v>
      </c>
      <c r="C961" t="s">
        <v>2441</v>
      </c>
      <c r="D961" t="s">
        <v>27</v>
      </c>
      <c r="E961" t="s">
        <v>27</v>
      </c>
      <c r="F961" t="s">
        <v>27</v>
      </c>
      <c r="G961" t="s">
        <v>27</v>
      </c>
      <c r="H961" t="s">
        <v>27</v>
      </c>
      <c r="I961" t="s">
        <v>27</v>
      </c>
      <c r="J961" s="2"/>
      <c r="K961" s="2">
        <v>45137</v>
      </c>
      <c r="L961" t="s">
        <v>27</v>
      </c>
      <c r="M961" t="s">
        <v>43</v>
      </c>
      <c r="N961" t="s">
        <v>44</v>
      </c>
      <c r="O961" t="s">
        <v>27</v>
      </c>
      <c r="P961" t="s">
        <v>760</v>
      </c>
      <c r="Q961" t="s">
        <v>27</v>
      </c>
      <c r="R961" t="s">
        <v>27</v>
      </c>
      <c r="S961" t="s">
        <v>2428</v>
      </c>
      <c r="T961" t="s">
        <v>708</v>
      </c>
    </row>
    <row r="962" spans="1:20">
      <c r="A962" t="s">
        <v>2442</v>
      </c>
      <c r="B962" t="s">
        <v>27</v>
      </c>
      <c r="C962" t="s">
        <v>2439</v>
      </c>
      <c r="D962" t="s">
        <v>27</v>
      </c>
      <c r="E962" t="s">
        <v>27</v>
      </c>
      <c r="F962" t="s">
        <v>27</v>
      </c>
      <c r="G962" t="s">
        <v>27</v>
      </c>
      <c r="H962" t="s">
        <v>27</v>
      </c>
      <c r="I962" t="s">
        <v>27</v>
      </c>
      <c r="J962" s="2"/>
      <c r="K962" s="2">
        <v>45382</v>
      </c>
      <c r="L962" t="s">
        <v>27</v>
      </c>
      <c r="M962" t="s">
        <v>466</v>
      </c>
      <c r="N962" t="s">
        <v>466</v>
      </c>
      <c r="O962" t="s">
        <v>27</v>
      </c>
      <c r="P962" t="s">
        <v>937</v>
      </c>
      <c r="Q962" t="s">
        <v>27</v>
      </c>
      <c r="R962" t="s">
        <v>2443</v>
      </c>
      <c r="S962" t="s">
        <v>1870</v>
      </c>
      <c r="T962" t="s">
        <v>708</v>
      </c>
    </row>
    <row r="963" spans="1:20">
      <c r="A963" t="s">
        <v>2444</v>
      </c>
      <c r="B963" t="s">
        <v>27</v>
      </c>
      <c r="C963" t="s">
        <v>2445</v>
      </c>
      <c r="D963" t="s">
        <v>27</v>
      </c>
      <c r="E963" t="s">
        <v>27</v>
      </c>
      <c r="F963" t="s">
        <v>27</v>
      </c>
      <c r="G963" t="s">
        <v>27</v>
      </c>
      <c r="H963" t="s">
        <v>27</v>
      </c>
      <c r="I963" t="s">
        <v>27</v>
      </c>
      <c r="J963" s="2"/>
      <c r="K963" s="2">
        <v>45137</v>
      </c>
      <c r="L963" t="s">
        <v>27</v>
      </c>
      <c r="M963" t="s">
        <v>31</v>
      </c>
      <c r="N963" t="s">
        <v>32</v>
      </c>
      <c r="O963" t="s">
        <v>27</v>
      </c>
      <c r="P963" t="s">
        <v>760</v>
      </c>
      <c r="Q963" t="s">
        <v>27</v>
      </c>
      <c r="R963" t="s">
        <v>27</v>
      </c>
      <c r="S963" t="s">
        <v>2428</v>
      </c>
      <c r="T963" t="s">
        <v>708</v>
      </c>
    </row>
    <row r="964" spans="1:20">
      <c r="A964" t="s">
        <v>2446</v>
      </c>
      <c r="B964" t="s">
        <v>27</v>
      </c>
      <c r="C964" t="s">
        <v>2439</v>
      </c>
      <c r="D964" t="s">
        <v>27</v>
      </c>
      <c r="E964" t="s">
        <v>27</v>
      </c>
      <c r="F964" t="s">
        <v>27</v>
      </c>
      <c r="G964" t="s">
        <v>27</v>
      </c>
      <c r="H964" t="s">
        <v>27</v>
      </c>
      <c r="I964" t="s">
        <v>27</v>
      </c>
      <c r="J964" s="2"/>
      <c r="K964" s="2">
        <v>45382</v>
      </c>
      <c r="L964" t="s">
        <v>27</v>
      </c>
      <c r="M964" t="s">
        <v>466</v>
      </c>
      <c r="N964" t="s">
        <v>466</v>
      </c>
      <c r="O964" t="s">
        <v>27</v>
      </c>
      <c r="P964" t="s">
        <v>937</v>
      </c>
      <c r="Q964" t="s">
        <v>27</v>
      </c>
      <c r="R964" t="s">
        <v>1375</v>
      </c>
      <c r="S964" t="s">
        <v>1870</v>
      </c>
      <c r="T964" t="s">
        <v>708</v>
      </c>
    </row>
    <row r="965" spans="1:20">
      <c r="A965" t="s">
        <v>2447</v>
      </c>
      <c r="B965" t="s">
        <v>103</v>
      </c>
      <c r="C965" t="s">
        <v>2448</v>
      </c>
      <c r="D965" t="s">
        <v>27</v>
      </c>
      <c r="E965" t="s">
        <v>27</v>
      </c>
      <c r="F965" t="s">
        <v>791</v>
      </c>
      <c r="G965" t="s">
        <v>27</v>
      </c>
      <c r="H965" t="s">
        <v>27</v>
      </c>
      <c r="I965" t="s">
        <v>27</v>
      </c>
      <c r="J965" s="2"/>
      <c r="K965" s="2">
        <v>45016</v>
      </c>
      <c r="L965" t="s">
        <v>27</v>
      </c>
      <c r="M965" t="s">
        <v>72</v>
      </c>
      <c r="N965" t="s">
        <v>73</v>
      </c>
      <c r="O965" t="s">
        <v>27</v>
      </c>
      <c r="P965" t="s">
        <v>760</v>
      </c>
      <c r="Q965" t="s">
        <v>27</v>
      </c>
      <c r="R965" t="s">
        <v>27</v>
      </c>
      <c r="S965" t="s">
        <v>2428</v>
      </c>
      <c r="T965" t="s">
        <v>708</v>
      </c>
    </row>
    <row r="966" spans="1:20">
      <c r="A966" t="s">
        <v>2449</v>
      </c>
      <c r="B966" t="s">
        <v>27</v>
      </c>
      <c r="C966" t="s">
        <v>2450</v>
      </c>
      <c r="D966" t="s">
        <v>27</v>
      </c>
      <c r="E966" t="s">
        <v>27</v>
      </c>
      <c r="F966" t="s">
        <v>27</v>
      </c>
      <c r="G966" t="s">
        <v>27</v>
      </c>
      <c r="H966" t="s">
        <v>27</v>
      </c>
      <c r="I966" t="s">
        <v>27</v>
      </c>
      <c r="J966" s="2"/>
      <c r="K966" s="2">
        <v>45137</v>
      </c>
      <c r="L966" t="s">
        <v>27</v>
      </c>
      <c r="M966" t="s">
        <v>43</v>
      </c>
      <c r="N966" t="s">
        <v>44</v>
      </c>
      <c r="O966" t="s">
        <v>27</v>
      </c>
      <c r="P966" t="s">
        <v>760</v>
      </c>
      <c r="Q966" t="s">
        <v>27</v>
      </c>
      <c r="R966" t="s">
        <v>27</v>
      </c>
      <c r="S966" t="s">
        <v>2428</v>
      </c>
      <c r="T966" t="s">
        <v>708</v>
      </c>
    </row>
    <row r="967" spans="1:20">
      <c r="A967" t="s">
        <v>2451</v>
      </c>
      <c r="B967" t="s">
        <v>27</v>
      </c>
      <c r="C967" t="s">
        <v>2439</v>
      </c>
      <c r="D967" t="s">
        <v>27</v>
      </c>
      <c r="E967" t="s">
        <v>27</v>
      </c>
      <c r="F967" t="s">
        <v>27</v>
      </c>
      <c r="G967" t="s">
        <v>27</v>
      </c>
      <c r="H967" t="s">
        <v>27</v>
      </c>
      <c r="I967" t="s">
        <v>27</v>
      </c>
      <c r="J967" s="2"/>
      <c r="K967" s="2">
        <v>45382</v>
      </c>
      <c r="L967" t="s">
        <v>27</v>
      </c>
      <c r="M967" t="s">
        <v>466</v>
      </c>
      <c r="N967" t="s">
        <v>466</v>
      </c>
      <c r="O967" t="s">
        <v>27</v>
      </c>
      <c r="P967" t="s">
        <v>937</v>
      </c>
      <c r="Q967" t="s">
        <v>27</v>
      </c>
      <c r="R967" t="s">
        <v>2452</v>
      </c>
      <c r="S967" t="s">
        <v>1870</v>
      </c>
      <c r="T967" t="s">
        <v>708</v>
      </c>
    </row>
    <row r="968" spans="1:20">
      <c r="A968" t="s">
        <v>2453</v>
      </c>
      <c r="B968" t="s">
        <v>27</v>
      </c>
      <c r="C968" t="s">
        <v>2439</v>
      </c>
      <c r="D968" t="s">
        <v>27</v>
      </c>
      <c r="E968" t="s">
        <v>27</v>
      </c>
      <c r="F968" t="s">
        <v>27</v>
      </c>
      <c r="G968" t="s">
        <v>27</v>
      </c>
      <c r="H968" t="s">
        <v>27</v>
      </c>
      <c r="I968" t="s">
        <v>27</v>
      </c>
      <c r="J968" s="2"/>
      <c r="K968" s="2">
        <v>45382</v>
      </c>
      <c r="L968" t="s">
        <v>27</v>
      </c>
      <c r="M968" t="s">
        <v>466</v>
      </c>
      <c r="N968" t="s">
        <v>466</v>
      </c>
      <c r="O968" t="s">
        <v>27</v>
      </c>
      <c r="P968" t="s">
        <v>937</v>
      </c>
      <c r="Q968" t="s">
        <v>27</v>
      </c>
      <c r="R968" t="s">
        <v>879</v>
      </c>
      <c r="S968" t="s">
        <v>1870</v>
      </c>
      <c r="T968" t="s">
        <v>708</v>
      </c>
    </row>
    <row r="969" spans="1:20">
      <c r="A969" t="s">
        <v>2454</v>
      </c>
      <c r="B969" t="s">
        <v>27</v>
      </c>
      <c r="C969" t="s">
        <v>2455</v>
      </c>
      <c r="D969" t="s">
        <v>27</v>
      </c>
      <c r="E969" t="s">
        <v>27</v>
      </c>
      <c r="F969" t="s">
        <v>27</v>
      </c>
      <c r="G969" t="s">
        <v>27</v>
      </c>
      <c r="H969" t="s">
        <v>27</v>
      </c>
      <c r="I969" t="s">
        <v>27</v>
      </c>
      <c r="J969" s="2"/>
      <c r="K969" s="2">
        <v>45192</v>
      </c>
      <c r="L969" t="s">
        <v>27</v>
      </c>
      <c r="M969" t="s">
        <v>43</v>
      </c>
      <c r="N969" t="s">
        <v>44</v>
      </c>
      <c r="O969" t="s">
        <v>27</v>
      </c>
      <c r="P969" t="s">
        <v>760</v>
      </c>
      <c r="Q969" t="s">
        <v>27</v>
      </c>
      <c r="R969" t="s">
        <v>27</v>
      </c>
      <c r="S969" t="s">
        <v>2428</v>
      </c>
      <c r="T969" t="s">
        <v>708</v>
      </c>
    </row>
    <row r="970" spans="1:20">
      <c r="A970" t="s">
        <v>2456</v>
      </c>
      <c r="B970" t="s">
        <v>27</v>
      </c>
      <c r="C970" t="s">
        <v>2439</v>
      </c>
      <c r="D970" t="s">
        <v>27</v>
      </c>
      <c r="E970" t="s">
        <v>27</v>
      </c>
      <c r="F970" t="s">
        <v>27</v>
      </c>
      <c r="G970" t="s">
        <v>27</v>
      </c>
      <c r="H970" t="s">
        <v>27</v>
      </c>
      <c r="I970" t="s">
        <v>27</v>
      </c>
      <c r="J970" s="2"/>
      <c r="K970" s="2">
        <v>45382</v>
      </c>
      <c r="L970" t="s">
        <v>27</v>
      </c>
      <c r="M970" t="s">
        <v>466</v>
      </c>
      <c r="N970" t="s">
        <v>466</v>
      </c>
      <c r="O970" t="s">
        <v>27</v>
      </c>
      <c r="P970" t="s">
        <v>937</v>
      </c>
      <c r="Q970" t="s">
        <v>27</v>
      </c>
      <c r="R970" t="s">
        <v>1261</v>
      </c>
      <c r="S970" t="s">
        <v>1870</v>
      </c>
      <c r="T970" t="s">
        <v>708</v>
      </c>
    </row>
    <row r="971" spans="1:20">
      <c r="A971" t="s">
        <v>2457</v>
      </c>
      <c r="B971" t="s">
        <v>27</v>
      </c>
      <c r="C971" t="s">
        <v>2458</v>
      </c>
      <c r="D971" t="s">
        <v>27</v>
      </c>
      <c r="E971" t="s">
        <v>27</v>
      </c>
      <c r="F971" t="s">
        <v>27</v>
      </c>
      <c r="G971" t="s">
        <v>27</v>
      </c>
      <c r="H971" t="s">
        <v>27</v>
      </c>
      <c r="I971" t="s">
        <v>27</v>
      </c>
      <c r="J971" s="2"/>
      <c r="K971" s="2">
        <v>45137</v>
      </c>
      <c r="L971" t="s">
        <v>27</v>
      </c>
      <c r="M971" t="s">
        <v>31</v>
      </c>
      <c r="N971" t="s">
        <v>32</v>
      </c>
      <c r="O971" t="s">
        <v>27</v>
      </c>
      <c r="P971" t="s">
        <v>760</v>
      </c>
      <c r="Q971" t="s">
        <v>27</v>
      </c>
      <c r="R971" t="s">
        <v>27</v>
      </c>
      <c r="S971" t="s">
        <v>2428</v>
      </c>
      <c r="T971" t="s">
        <v>708</v>
      </c>
    </row>
    <row r="972" spans="1:20">
      <c r="A972" t="s">
        <v>2459</v>
      </c>
      <c r="B972" t="s">
        <v>27</v>
      </c>
      <c r="C972" t="s">
        <v>2460</v>
      </c>
      <c r="D972" t="s">
        <v>27</v>
      </c>
      <c r="E972" t="s">
        <v>27</v>
      </c>
      <c r="F972" t="s">
        <v>27</v>
      </c>
      <c r="G972" t="s">
        <v>27</v>
      </c>
      <c r="H972" t="s">
        <v>27</v>
      </c>
      <c r="I972" t="s">
        <v>27</v>
      </c>
      <c r="J972" s="2"/>
      <c r="K972" s="2">
        <v>45024</v>
      </c>
      <c r="L972" t="s">
        <v>27</v>
      </c>
      <c r="M972" t="s">
        <v>592</v>
      </c>
      <c r="N972" t="s">
        <v>593</v>
      </c>
      <c r="O972" t="s">
        <v>27</v>
      </c>
      <c r="P972" t="s">
        <v>760</v>
      </c>
      <c r="Q972" t="s">
        <v>27</v>
      </c>
      <c r="R972" t="s">
        <v>27</v>
      </c>
      <c r="S972" t="s">
        <v>2428</v>
      </c>
      <c r="T972" t="s">
        <v>708</v>
      </c>
    </row>
    <row r="973" spans="1:20">
      <c r="A973" t="s">
        <v>2461</v>
      </c>
      <c r="B973" t="s">
        <v>27</v>
      </c>
      <c r="C973" t="s">
        <v>2462</v>
      </c>
      <c r="D973" t="s">
        <v>27</v>
      </c>
      <c r="E973" t="s">
        <v>27</v>
      </c>
      <c r="F973" t="s">
        <v>27</v>
      </c>
      <c r="G973" t="s">
        <v>27</v>
      </c>
      <c r="H973" t="s">
        <v>27</v>
      </c>
      <c r="I973" t="s">
        <v>27</v>
      </c>
      <c r="J973" s="2"/>
      <c r="K973" s="2">
        <v>45113</v>
      </c>
      <c r="L973" t="s">
        <v>27</v>
      </c>
      <c r="M973" t="s">
        <v>31</v>
      </c>
      <c r="N973" t="s">
        <v>32</v>
      </c>
      <c r="O973" t="s">
        <v>27</v>
      </c>
      <c r="P973" t="s">
        <v>760</v>
      </c>
      <c r="Q973" t="s">
        <v>27</v>
      </c>
      <c r="R973" t="s">
        <v>27</v>
      </c>
      <c r="S973" t="s">
        <v>2428</v>
      </c>
      <c r="T973" t="s">
        <v>708</v>
      </c>
    </row>
    <row r="974" spans="1:20">
      <c r="A974" t="s">
        <v>2463</v>
      </c>
      <c r="B974" t="s">
        <v>27</v>
      </c>
      <c r="C974" t="s">
        <v>2464</v>
      </c>
      <c r="D974" t="s">
        <v>27</v>
      </c>
      <c r="E974" t="s">
        <v>27</v>
      </c>
      <c r="F974" t="s">
        <v>27</v>
      </c>
      <c r="G974" t="s">
        <v>27</v>
      </c>
      <c r="H974" t="s">
        <v>27</v>
      </c>
      <c r="I974" t="s">
        <v>27</v>
      </c>
      <c r="J974" s="2"/>
      <c r="K974" s="2">
        <v>45192</v>
      </c>
      <c r="L974" t="s">
        <v>27</v>
      </c>
      <c r="M974" t="s">
        <v>31</v>
      </c>
      <c r="N974" t="s">
        <v>32</v>
      </c>
      <c r="O974" t="s">
        <v>27</v>
      </c>
      <c r="P974" t="s">
        <v>760</v>
      </c>
      <c r="Q974" t="s">
        <v>27</v>
      </c>
      <c r="R974" t="s">
        <v>27</v>
      </c>
      <c r="S974" t="s">
        <v>2428</v>
      </c>
      <c r="T974" t="s">
        <v>708</v>
      </c>
    </row>
    <row r="975" spans="1:20">
      <c r="A975" t="s">
        <v>2465</v>
      </c>
      <c r="B975" t="s">
        <v>27</v>
      </c>
      <c r="C975" t="s">
        <v>2466</v>
      </c>
      <c r="D975" t="s">
        <v>27</v>
      </c>
      <c r="E975" t="s">
        <v>27</v>
      </c>
      <c r="F975" t="s">
        <v>27</v>
      </c>
      <c r="G975" t="s">
        <v>27</v>
      </c>
      <c r="H975" t="s">
        <v>27</v>
      </c>
      <c r="I975" t="s">
        <v>27</v>
      </c>
      <c r="J975" s="2"/>
      <c r="K975" s="2">
        <v>45017</v>
      </c>
      <c r="L975" t="s">
        <v>27</v>
      </c>
      <c r="M975" t="s">
        <v>43</v>
      </c>
      <c r="N975" t="s">
        <v>44</v>
      </c>
      <c r="O975" t="s">
        <v>27</v>
      </c>
      <c r="P975" t="s">
        <v>760</v>
      </c>
      <c r="Q975" t="s">
        <v>27</v>
      </c>
      <c r="R975" t="s">
        <v>27</v>
      </c>
      <c r="S975" t="s">
        <v>2428</v>
      </c>
      <c r="T975" t="s">
        <v>708</v>
      </c>
    </row>
    <row r="976" spans="1:20">
      <c r="A976" t="s">
        <v>2467</v>
      </c>
      <c r="B976" t="s">
        <v>27</v>
      </c>
      <c r="C976" t="s">
        <v>2468</v>
      </c>
      <c r="D976" t="s">
        <v>27</v>
      </c>
      <c r="E976" t="s">
        <v>27</v>
      </c>
      <c r="F976" t="s">
        <v>27</v>
      </c>
      <c r="G976" t="s">
        <v>27</v>
      </c>
      <c r="H976" t="s">
        <v>27</v>
      </c>
      <c r="I976" t="s">
        <v>27</v>
      </c>
      <c r="J976" s="2"/>
      <c r="K976" s="2">
        <v>45082</v>
      </c>
      <c r="L976" t="s">
        <v>27</v>
      </c>
      <c r="M976" t="s">
        <v>43</v>
      </c>
      <c r="N976" t="s">
        <v>44</v>
      </c>
      <c r="O976" t="s">
        <v>27</v>
      </c>
      <c r="P976" t="s">
        <v>760</v>
      </c>
      <c r="Q976" t="s">
        <v>27</v>
      </c>
      <c r="R976" t="s">
        <v>27</v>
      </c>
      <c r="S976" t="s">
        <v>2428</v>
      </c>
      <c r="T976" t="s">
        <v>708</v>
      </c>
    </row>
    <row r="977" spans="1:20">
      <c r="A977" t="s">
        <v>2469</v>
      </c>
      <c r="B977" t="s">
        <v>27</v>
      </c>
      <c r="C977" t="s">
        <v>2470</v>
      </c>
      <c r="D977" t="s">
        <v>27</v>
      </c>
      <c r="E977" t="s">
        <v>27</v>
      </c>
      <c r="F977" t="s">
        <v>27</v>
      </c>
      <c r="G977" t="s">
        <v>27</v>
      </c>
      <c r="H977" t="s">
        <v>27</v>
      </c>
      <c r="I977" t="s">
        <v>27</v>
      </c>
      <c r="J977" s="2"/>
      <c r="K977" s="2">
        <v>45155</v>
      </c>
      <c r="L977" t="s">
        <v>27</v>
      </c>
      <c r="M977" t="s">
        <v>31</v>
      </c>
      <c r="N977" t="s">
        <v>32</v>
      </c>
      <c r="O977" t="s">
        <v>27</v>
      </c>
      <c r="P977" t="s">
        <v>760</v>
      </c>
      <c r="Q977" t="s">
        <v>27</v>
      </c>
      <c r="R977" t="s">
        <v>27</v>
      </c>
      <c r="S977" t="s">
        <v>2428</v>
      </c>
      <c r="T977" t="s">
        <v>708</v>
      </c>
    </row>
    <row r="978" spans="1:20">
      <c r="A978" t="s">
        <v>2471</v>
      </c>
      <c r="B978" t="s">
        <v>27</v>
      </c>
      <c r="C978" t="s">
        <v>2472</v>
      </c>
      <c r="D978" t="s">
        <v>27</v>
      </c>
      <c r="E978" t="s">
        <v>27</v>
      </c>
      <c r="F978" t="s">
        <v>27</v>
      </c>
      <c r="G978" t="s">
        <v>27</v>
      </c>
      <c r="H978" t="s">
        <v>27</v>
      </c>
      <c r="I978" t="s">
        <v>27</v>
      </c>
      <c r="J978" s="2"/>
      <c r="K978" s="2">
        <v>45184</v>
      </c>
      <c r="L978" t="s">
        <v>27</v>
      </c>
      <c r="M978" t="s">
        <v>31</v>
      </c>
      <c r="N978" t="s">
        <v>32</v>
      </c>
      <c r="O978" t="s">
        <v>27</v>
      </c>
      <c r="P978" t="s">
        <v>760</v>
      </c>
      <c r="Q978" t="s">
        <v>27</v>
      </c>
      <c r="R978" t="s">
        <v>27</v>
      </c>
      <c r="S978" t="s">
        <v>2428</v>
      </c>
      <c r="T978" t="s">
        <v>708</v>
      </c>
    </row>
    <row r="979" spans="1:20">
      <c r="A979" t="s">
        <v>2473</v>
      </c>
      <c r="B979" t="s">
        <v>27</v>
      </c>
      <c r="C979" t="s">
        <v>2474</v>
      </c>
      <c r="D979" t="s">
        <v>27</v>
      </c>
      <c r="E979" t="s">
        <v>27</v>
      </c>
      <c r="F979" t="s">
        <v>27</v>
      </c>
      <c r="G979" t="s">
        <v>27</v>
      </c>
      <c r="H979" t="s">
        <v>27</v>
      </c>
      <c r="I979" t="s">
        <v>27</v>
      </c>
      <c r="J979" s="2"/>
      <c r="K979" s="2">
        <v>45228</v>
      </c>
      <c r="L979" t="s">
        <v>27</v>
      </c>
      <c r="M979" t="s">
        <v>592</v>
      </c>
      <c r="N979" t="s">
        <v>593</v>
      </c>
      <c r="O979" t="s">
        <v>27</v>
      </c>
      <c r="P979" t="s">
        <v>760</v>
      </c>
      <c r="Q979" t="s">
        <v>27</v>
      </c>
      <c r="R979" t="s">
        <v>27</v>
      </c>
      <c r="S979" t="s">
        <v>2428</v>
      </c>
      <c r="T979" t="s">
        <v>708</v>
      </c>
    </row>
    <row r="980" spans="1:20">
      <c r="A980" t="s">
        <v>2475</v>
      </c>
      <c r="B980" t="s">
        <v>27</v>
      </c>
      <c r="C980" t="s">
        <v>2476</v>
      </c>
      <c r="D980" t="s">
        <v>27</v>
      </c>
      <c r="E980" t="s">
        <v>27</v>
      </c>
      <c r="F980" t="s">
        <v>27</v>
      </c>
      <c r="G980" t="s">
        <v>27</v>
      </c>
      <c r="H980" t="s">
        <v>27</v>
      </c>
      <c r="I980" t="s">
        <v>27</v>
      </c>
      <c r="J980" s="2"/>
      <c r="K980" s="2">
        <v>45382</v>
      </c>
      <c r="L980" t="s">
        <v>27</v>
      </c>
      <c r="M980" t="s">
        <v>466</v>
      </c>
      <c r="N980" t="s">
        <v>466</v>
      </c>
      <c r="O980" t="s">
        <v>27</v>
      </c>
      <c r="P980" t="s">
        <v>937</v>
      </c>
      <c r="Q980" t="s">
        <v>27</v>
      </c>
      <c r="R980" t="s">
        <v>1261</v>
      </c>
      <c r="S980" t="s">
        <v>1870</v>
      </c>
      <c r="T980" t="s">
        <v>708</v>
      </c>
    </row>
    <row r="981" spans="1:20">
      <c r="A981" t="s">
        <v>2477</v>
      </c>
      <c r="B981" t="s">
        <v>27</v>
      </c>
      <c r="C981" t="s">
        <v>2478</v>
      </c>
      <c r="D981" t="s">
        <v>27</v>
      </c>
      <c r="E981" t="s">
        <v>27</v>
      </c>
      <c r="F981" t="s">
        <v>27</v>
      </c>
      <c r="G981" t="s">
        <v>27</v>
      </c>
      <c r="H981" t="s">
        <v>27</v>
      </c>
      <c r="I981" t="s">
        <v>27</v>
      </c>
      <c r="J981" s="2"/>
      <c r="K981" s="2">
        <v>45243</v>
      </c>
      <c r="L981" t="s">
        <v>27</v>
      </c>
      <c r="M981" t="s">
        <v>592</v>
      </c>
      <c r="N981" t="s">
        <v>593</v>
      </c>
      <c r="O981" t="s">
        <v>27</v>
      </c>
      <c r="P981" t="s">
        <v>760</v>
      </c>
      <c r="Q981" t="s">
        <v>27</v>
      </c>
      <c r="R981" t="s">
        <v>27</v>
      </c>
      <c r="S981" t="s">
        <v>2428</v>
      </c>
      <c r="T981" t="s">
        <v>708</v>
      </c>
    </row>
    <row r="982" spans="1:20">
      <c r="A982" t="s">
        <v>2479</v>
      </c>
      <c r="B982" t="s">
        <v>27</v>
      </c>
      <c r="C982" t="s">
        <v>2480</v>
      </c>
      <c r="D982" t="s">
        <v>27</v>
      </c>
      <c r="E982" t="s">
        <v>27</v>
      </c>
      <c r="F982" t="s">
        <v>27</v>
      </c>
      <c r="G982" t="s">
        <v>27</v>
      </c>
      <c r="H982" t="s">
        <v>27</v>
      </c>
      <c r="I982" t="s">
        <v>27</v>
      </c>
      <c r="J982" s="2"/>
      <c r="K982" s="2">
        <v>45257</v>
      </c>
      <c r="L982" t="s">
        <v>27</v>
      </c>
      <c r="M982" t="s">
        <v>44</v>
      </c>
      <c r="N982" t="s">
        <v>146</v>
      </c>
      <c r="O982" t="s">
        <v>27</v>
      </c>
      <c r="P982" t="s">
        <v>760</v>
      </c>
      <c r="Q982" t="s">
        <v>27</v>
      </c>
      <c r="R982" t="s">
        <v>27</v>
      </c>
      <c r="S982" t="s">
        <v>2428</v>
      </c>
      <c r="T982" t="s">
        <v>708</v>
      </c>
    </row>
    <row r="983" spans="1:20">
      <c r="A983" t="s">
        <v>2481</v>
      </c>
      <c r="B983" t="s">
        <v>27</v>
      </c>
      <c r="C983" t="s">
        <v>2482</v>
      </c>
      <c r="D983" t="s">
        <v>27</v>
      </c>
      <c r="E983" t="s">
        <v>27</v>
      </c>
      <c r="F983" t="s">
        <v>27</v>
      </c>
      <c r="G983" t="s">
        <v>27</v>
      </c>
      <c r="H983" t="s">
        <v>27</v>
      </c>
      <c r="I983" t="s">
        <v>27</v>
      </c>
      <c r="J983" s="2"/>
      <c r="K983" s="2">
        <v>45557</v>
      </c>
      <c r="L983" t="s">
        <v>27</v>
      </c>
      <c r="M983" t="s">
        <v>43</v>
      </c>
      <c r="N983" t="s">
        <v>44</v>
      </c>
      <c r="O983" t="s">
        <v>27</v>
      </c>
      <c r="P983" t="s">
        <v>760</v>
      </c>
      <c r="Q983" t="s">
        <v>27</v>
      </c>
      <c r="R983" t="s">
        <v>27</v>
      </c>
      <c r="S983" t="s">
        <v>2428</v>
      </c>
      <c r="T983" t="s">
        <v>708</v>
      </c>
    </row>
    <row r="984" spans="1:20">
      <c r="A984" t="s">
        <v>2483</v>
      </c>
      <c r="B984" t="s">
        <v>27</v>
      </c>
      <c r="C984" t="s">
        <v>2427</v>
      </c>
      <c r="D984" t="s">
        <v>27</v>
      </c>
      <c r="E984" t="s">
        <v>27</v>
      </c>
      <c r="F984" t="s">
        <v>27</v>
      </c>
      <c r="G984" t="s">
        <v>27</v>
      </c>
      <c r="H984" t="s">
        <v>27</v>
      </c>
      <c r="I984" t="s">
        <v>27</v>
      </c>
      <c r="J984" s="2"/>
      <c r="K984" s="2">
        <v>45016</v>
      </c>
      <c r="L984" t="s">
        <v>27</v>
      </c>
      <c r="M984" t="s">
        <v>43</v>
      </c>
      <c r="N984" t="s">
        <v>44</v>
      </c>
      <c r="O984" t="s">
        <v>27</v>
      </c>
      <c r="P984" t="s">
        <v>760</v>
      </c>
      <c r="Q984" t="s">
        <v>27</v>
      </c>
      <c r="R984" t="s">
        <v>2484</v>
      </c>
      <c r="S984" t="s">
        <v>860</v>
      </c>
      <c r="T984" t="s">
        <v>708</v>
      </c>
    </row>
    <row r="985" spans="1:20">
      <c r="A985" t="s">
        <v>2485</v>
      </c>
      <c r="B985" t="s">
        <v>27</v>
      </c>
      <c r="C985" t="s">
        <v>2486</v>
      </c>
      <c r="D985" t="s">
        <v>27</v>
      </c>
      <c r="E985" t="s">
        <v>27</v>
      </c>
      <c r="F985" t="s">
        <v>27</v>
      </c>
      <c r="G985" t="s">
        <v>27</v>
      </c>
      <c r="H985" t="s">
        <v>27</v>
      </c>
      <c r="I985" t="s">
        <v>27</v>
      </c>
      <c r="J985" s="2"/>
      <c r="K985" s="2">
        <v>45012</v>
      </c>
      <c r="L985" t="s">
        <v>27</v>
      </c>
      <c r="M985" t="s">
        <v>592</v>
      </c>
      <c r="N985" t="s">
        <v>593</v>
      </c>
      <c r="O985" t="s">
        <v>27</v>
      </c>
      <c r="P985" t="s">
        <v>760</v>
      </c>
      <c r="Q985" t="s">
        <v>27</v>
      </c>
      <c r="R985" t="s">
        <v>27</v>
      </c>
      <c r="S985" t="s">
        <v>2428</v>
      </c>
      <c r="T985" t="s">
        <v>708</v>
      </c>
    </row>
    <row r="986" spans="1:20">
      <c r="A986" t="s">
        <v>2487</v>
      </c>
      <c r="B986" t="s">
        <v>27</v>
      </c>
      <c r="C986" t="s">
        <v>2488</v>
      </c>
      <c r="D986" t="s">
        <v>27</v>
      </c>
      <c r="E986" t="s">
        <v>27</v>
      </c>
      <c r="F986" t="s">
        <v>27</v>
      </c>
      <c r="G986" t="s">
        <v>27</v>
      </c>
      <c r="H986" t="s">
        <v>27</v>
      </c>
      <c r="I986" t="s">
        <v>27</v>
      </c>
      <c r="J986" s="2"/>
      <c r="K986" s="2">
        <v>45017</v>
      </c>
      <c r="L986" t="s">
        <v>27</v>
      </c>
      <c r="M986" t="s">
        <v>592</v>
      </c>
      <c r="N986" t="s">
        <v>593</v>
      </c>
      <c r="O986" t="s">
        <v>27</v>
      </c>
      <c r="P986" t="s">
        <v>760</v>
      </c>
      <c r="Q986" t="s">
        <v>27</v>
      </c>
      <c r="R986" t="s">
        <v>27</v>
      </c>
      <c r="S986" t="s">
        <v>2428</v>
      </c>
      <c r="T986" t="s">
        <v>708</v>
      </c>
    </row>
    <row r="987" spans="1:20">
      <c r="A987" t="s">
        <v>2489</v>
      </c>
      <c r="B987" t="s">
        <v>27</v>
      </c>
      <c r="C987" t="s">
        <v>2490</v>
      </c>
      <c r="D987" t="s">
        <v>27</v>
      </c>
      <c r="E987" t="s">
        <v>27</v>
      </c>
      <c r="F987" t="s">
        <v>27</v>
      </c>
      <c r="G987" t="s">
        <v>27</v>
      </c>
      <c r="H987" t="s">
        <v>27</v>
      </c>
      <c r="I987" t="s">
        <v>27</v>
      </c>
      <c r="J987" s="2"/>
      <c r="K987" s="2">
        <v>45049</v>
      </c>
      <c r="L987" t="s">
        <v>27</v>
      </c>
      <c r="M987" t="s">
        <v>592</v>
      </c>
      <c r="N987" t="s">
        <v>593</v>
      </c>
      <c r="O987" t="s">
        <v>27</v>
      </c>
      <c r="P987" t="s">
        <v>760</v>
      </c>
      <c r="Q987" t="s">
        <v>27</v>
      </c>
      <c r="R987" t="s">
        <v>27</v>
      </c>
      <c r="S987" t="s">
        <v>2428</v>
      </c>
      <c r="T987" t="s">
        <v>708</v>
      </c>
    </row>
    <row r="988" spans="1:20">
      <c r="A988" t="s">
        <v>2491</v>
      </c>
      <c r="B988" t="s">
        <v>27</v>
      </c>
      <c r="C988" t="s">
        <v>2492</v>
      </c>
      <c r="D988" t="s">
        <v>27</v>
      </c>
      <c r="E988" t="s">
        <v>27</v>
      </c>
      <c r="F988" t="s">
        <v>27</v>
      </c>
      <c r="G988" t="s">
        <v>27</v>
      </c>
      <c r="H988" t="s">
        <v>27</v>
      </c>
      <c r="I988" t="s">
        <v>27</v>
      </c>
      <c r="J988" s="2"/>
      <c r="K988" s="2">
        <v>45086</v>
      </c>
      <c r="L988" t="s">
        <v>27</v>
      </c>
      <c r="M988" t="s">
        <v>592</v>
      </c>
      <c r="N988" t="s">
        <v>593</v>
      </c>
      <c r="O988" t="s">
        <v>27</v>
      </c>
      <c r="P988" t="s">
        <v>760</v>
      </c>
      <c r="Q988" t="s">
        <v>27</v>
      </c>
      <c r="R988" t="s">
        <v>27</v>
      </c>
      <c r="S988" t="s">
        <v>2428</v>
      </c>
      <c r="T988" t="s">
        <v>708</v>
      </c>
    </row>
    <row r="989" spans="1:20">
      <c r="A989" t="s">
        <v>2493</v>
      </c>
      <c r="B989" t="s">
        <v>103</v>
      </c>
      <c r="C989" t="s">
        <v>2494</v>
      </c>
      <c r="D989" t="s">
        <v>27</v>
      </c>
      <c r="E989" t="s">
        <v>27</v>
      </c>
      <c r="F989" t="s">
        <v>791</v>
      </c>
      <c r="G989" t="s">
        <v>27</v>
      </c>
      <c r="H989" t="s">
        <v>27</v>
      </c>
      <c r="I989" t="s">
        <v>27</v>
      </c>
      <c r="J989" s="2"/>
      <c r="K989" s="2">
        <v>45016</v>
      </c>
      <c r="L989" t="s">
        <v>27</v>
      </c>
      <c r="M989" t="s">
        <v>907</v>
      </c>
      <c r="N989" t="s">
        <v>908</v>
      </c>
      <c r="O989" t="s">
        <v>27</v>
      </c>
      <c r="P989" t="s">
        <v>760</v>
      </c>
      <c r="Q989" t="s">
        <v>27</v>
      </c>
      <c r="R989" t="s">
        <v>27</v>
      </c>
      <c r="S989" t="s">
        <v>2428</v>
      </c>
      <c r="T989" t="s">
        <v>708</v>
      </c>
    </row>
    <row r="990" spans="1:20">
      <c r="A990" t="s">
        <v>2495</v>
      </c>
      <c r="B990" t="s">
        <v>27</v>
      </c>
      <c r="C990" t="s">
        <v>2496</v>
      </c>
      <c r="D990" t="s">
        <v>27</v>
      </c>
      <c r="E990" t="s">
        <v>27</v>
      </c>
      <c r="F990" t="s">
        <v>27</v>
      </c>
      <c r="G990" t="s">
        <v>27</v>
      </c>
      <c r="H990" t="s">
        <v>27</v>
      </c>
      <c r="I990" t="s">
        <v>27</v>
      </c>
      <c r="J990" s="2"/>
      <c r="K990" s="2">
        <v>45100</v>
      </c>
      <c r="L990" t="s">
        <v>27</v>
      </c>
      <c r="M990" t="s">
        <v>592</v>
      </c>
      <c r="N990" t="s">
        <v>593</v>
      </c>
      <c r="O990" t="s">
        <v>27</v>
      </c>
      <c r="P990" t="s">
        <v>760</v>
      </c>
      <c r="Q990" t="s">
        <v>27</v>
      </c>
      <c r="R990" t="s">
        <v>27</v>
      </c>
      <c r="S990" t="s">
        <v>2428</v>
      </c>
      <c r="T990" t="s">
        <v>708</v>
      </c>
    </row>
    <row r="991" spans="1:20">
      <c r="A991" t="s">
        <v>2497</v>
      </c>
      <c r="B991" t="s">
        <v>27</v>
      </c>
      <c r="C991" t="s">
        <v>2498</v>
      </c>
      <c r="D991" t="s">
        <v>27</v>
      </c>
      <c r="E991" t="s">
        <v>27</v>
      </c>
      <c r="F991" t="s">
        <v>27</v>
      </c>
      <c r="G991" t="s">
        <v>27</v>
      </c>
      <c r="H991" t="s">
        <v>27</v>
      </c>
      <c r="I991" t="s">
        <v>27</v>
      </c>
      <c r="J991" s="2"/>
      <c r="K991" s="2">
        <v>45122</v>
      </c>
      <c r="L991" t="s">
        <v>27</v>
      </c>
      <c r="M991" t="s">
        <v>592</v>
      </c>
      <c r="N991" t="s">
        <v>593</v>
      </c>
      <c r="O991" t="s">
        <v>27</v>
      </c>
      <c r="P991" t="s">
        <v>760</v>
      </c>
      <c r="Q991" t="s">
        <v>27</v>
      </c>
      <c r="R991" t="s">
        <v>27</v>
      </c>
      <c r="S991" t="s">
        <v>2428</v>
      </c>
      <c r="T991" t="s">
        <v>708</v>
      </c>
    </row>
    <row r="992" spans="1:20">
      <c r="A992" t="s">
        <v>2499</v>
      </c>
      <c r="B992" t="s">
        <v>27</v>
      </c>
      <c r="C992" t="s">
        <v>2500</v>
      </c>
      <c r="D992" t="s">
        <v>27</v>
      </c>
      <c r="E992" t="s">
        <v>27</v>
      </c>
      <c r="F992" t="s">
        <v>27</v>
      </c>
      <c r="G992" t="s">
        <v>27</v>
      </c>
      <c r="H992" t="s">
        <v>27</v>
      </c>
      <c r="I992" t="s">
        <v>27</v>
      </c>
      <c r="J992" s="2"/>
      <c r="K992" s="2">
        <v>45130</v>
      </c>
      <c r="L992" t="s">
        <v>27</v>
      </c>
      <c r="M992" t="s">
        <v>592</v>
      </c>
      <c r="N992" t="s">
        <v>593</v>
      </c>
      <c r="O992" t="s">
        <v>27</v>
      </c>
      <c r="P992" t="s">
        <v>760</v>
      </c>
      <c r="Q992" t="s">
        <v>27</v>
      </c>
      <c r="R992" t="s">
        <v>27</v>
      </c>
      <c r="S992" t="s">
        <v>2428</v>
      </c>
      <c r="T992" t="s">
        <v>708</v>
      </c>
    </row>
    <row r="993" spans="1:20">
      <c r="A993" t="s">
        <v>2501</v>
      </c>
      <c r="B993" t="s">
        <v>27</v>
      </c>
      <c r="C993" t="s">
        <v>2502</v>
      </c>
      <c r="D993" t="s">
        <v>27</v>
      </c>
      <c r="E993" t="s">
        <v>27</v>
      </c>
      <c r="F993" t="s">
        <v>27</v>
      </c>
      <c r="G993" t="s">
        <v>27</v>
      </c>
      <c r="H993" t="s">
        <v>27</v>
      </c>
      <c r="I993" t="s">
        <v>27</v>
      </c>
      <c r="J993" s="2"/>
      <c r="K993" s="2">
        <v>45137</v>
      </c>
      <c r="L993" t="s">
        <v>27</v>
      </c>
      <c r="M993" t="s">
        <v>31</v>
      </c>
      <c r="N993" t="s">
        <v>32</v>
      </c>
      <c r="O993" t="s">
        <v>27</v>
      </c>
      <c r="P993" t="s">
        <v>760</v>
      </c>
      <c r="Q993" t="s">
        <v>27</v>
      </c>
      <c r="R993" t="s">
        <v>27</v>
      </c>
      <c r="S993" t="s">
        <v>2428</v>
      </c>
      <c r="T993" t="s">
        <v>708</v>
      </c>
    </row>
    <row r="994" spans="1:20">
      <c r="A994" t="s">
        <v>2503</v>
      </c>
      <c r="B994" t="s">
        <v>27</v>
      </c>
      <c r="C994" t="s">
        <v>2504</v>
      </c>
      <c r="D994" t="s">
        <v>27</v>
      </c>
      <c r="E994" t="s">
        <v>27</v>
      </c>
      <c r="F994" t="s">
        <v>27</v>
      </c>
      <c r="G994" t="s">
        <v>27</v>
      </c>
      <c r="H994" t="s">
        <v>27</v>
      </c>
      <c r="I994" t="s">
        <v>27</v>
      </c>
      <c r="J994" s="2"/>
      <c r="K994" s="2">
        <v>45287</v>
      </c>
      <c r="L994" t="s">
        <v>27</v>
      </c>
      <c r="M994" t="s">
        <v>592</v>
      </c>
      <c r="N994" t="s">
        <v>593</v>
      </c>
      <c r="O994" t="s">
        <v>27</v>
      </c>
      <c r="P994" t="s">
        <v>760</v>
      </c>
      <c r="Q994" t="s">
        <v>27</v>
      </c>
      <c r="R994" t="s">
        <v>27</v>
      </c>
      <c r="S994" t="s">
        <v>2428</v>
      </c>
      <c r="T994" t="s">
        <v>708</v>
      </c>
    </row>
    <row r="995" spans="1:20">
      <c r="A995" t="s">
        <v>2505</v>
      </c>
      <c r="B995" t="s">
        <v>103</v>
      </c>
      <c r="C995" t="s">
        <v>2506</v>
      </c>
      <c r="D995" t="s">
        <v>27</v>
      </c>
      <c r="E995" t="s">
        <v>27</v>
      </c>
      <c r="F995" t="s">
        <v>791</v>
      </c>
      <c r="G995" t="s">
        <v>27</v>
      </c>
      <c r="H995" t="s">
        <v>27</v>
      </c>
      <c r="I995" t="s">
        <v>27</v>
      </c>
      <c r="J995" s="2"/>
      <c r="K995" s="2">
        <v>45382</v>
      </c>
      <c r="L995" t="s">
        <v>27</v>
      </c>
      <c r="M995" t="s">
        <v>499</v>
      </c>
      <c r="N995" t="s">
        <v>500</v>
      </c>
      <c r="O995" t="s">
        <v>27</v>
      </c>
      <c r="P995" t="s">
        <v>760</v>
      </c>
      <c r="Q995" t="s">
        <v>27</v>
      </c>
      <c r="R995" t="s">
        <v>27</v>
      </c>
      <c r="S995" t="s">
        <v>2428</v>
      </c>
      <c r="T995" t="s">
        <v>708</v>
      </c>
    </row>
    <row r="996" spans="1:20">
      <c r="A996" t="s">
        <v>2507</v>
      </c>
      <c r="B996" t="s">
        <v>103</v>
      </c>
      <c r="C996" t="s">
        <v>2508</v>
      </c>
      <c r="D996" t="s">
        <v>27</v>
      </c>
      <c r="E996" t="s">
        <v>27</v>
      </c>
      <c r="F996" t="s">
        <v>791</v>
      </c>
      <c r="G996" t="s">
        <v>27</v>
      </c>
      <c r="H996" t="s">
        <v>27</v>
      </c>
      <c r="I996" t="s">
        <v>27</v>
      </c>
      <c r="J996" s="2"/>
      <c r="K996" s="2">
        <v>45016</v>
      </c>
      <c r="L996" t="s">
        <v>27</v>
      </c>
      <c r="M996" t="s">
        <v>499</v>
      </c>
      <c r="N996" t="s">
        <v>500</v>
      </c>
      <c r="O996" t="s">
        <v>27</v>
      </c>
      <c r="P996" t="s">
        <v>760</v>
      </c>
      <c r="Q996" t="s">
        <v>27</v>
      </c>
      <c r="R996" t="s">
        <v>27</v>
      </c>
      <c r="S996" t="s">
        <v>2428</v>
      </c>
      <c r="T996" t="s">
        <v>708</v>
      </c>
    </row>
    <row r="997" spans="1:20">
      <c r="A997" t="s">
        <v>2509</v>
      </c>
      <c r="B997" t="s">
        <v>27</v>
      </c>
      <c r="C997" t="s">
        <v>2510</v>
      </c>
      <c r="D997" t="s">
        <v>27</v>
      </c>
      <c r="E997" t="s">
        <v>27</v>
      </c>
      <c r="F997" t="s">
        <v>27</v>
      </c>
      <c r="G997" t="s">
        <v>27</v>
      </c>
      <c r="H997" t="s">
        <v>27</v>
      </c>
      <c r="I997" t="s">
        <v>27</v>
      </c>
      <c r="J997" s="2"/>
      <c r="K997" s="2">
        <v>45011</v>
      </c>
      <c r="L997" t="s">
        <v>27</v>
      </c>
      <c r="M997" t="s">
        <v>31</v>
      </c>
      <c r="N997" t="s">
        <v>32</v>
      </c>
      <c r="O997" t="s">
        <v>27</v>
      </c>
      <c r="P997" t="s">
        <v>760</v>
      </c>
      <c r="Q997" t="s">
        <v>27</v>
      </c>
      <c r="R997" t="s">
        <v>27</v>
      </c>
      <c r="S997" t="s">
        <v>2428</v>
      </c>
      <c r="T997" t="s">
        <v>708</v>
      </c>
    </row>
    <row r="998" spans="1:20">
      <c r="A998" t="s">
        <v>2511</v>
      </c>
      <c r="B998" t="s">
        <v>27</v>
      </c>
      <c r="C998" t="s">
        <v>2512</v>
      </c>
      <c r="D998" t="s">
        <v>27</v>
      </c>
      <c r="E998" t="s">
        <v>27</v>
      </c>
      <c r="F998" t="s">
        <v>27</v>
      </c>
      <c r="G998" t="s">
        <v>27</v>
      </c>
      <c r="H998" t="s">
        <v>27</v>
      </c>
      <c r="I998" t="s">
        <v>27</v>
      </c>
      <c r="J998" s="2"/>
      <c r="K998" s="2">
        <v>45017</v>
      </c>
      <c r="L998" t="s">
        <v>27</v>
      </c>
      <c r="M998" t="s">
        <v>592</v>
      </c>
      <c r="N998" t="s">
        <v>593</v>
      </c>
      <c r="O998" t="s">
        <v>27</v>
      </c>
      <c r="P998" t="s">
        <v>760</v>
      </c>
      <c r="Q998" t="s">
        <v>27</v>
      </c>
      <c r="R998" t="s">
        <v>27</v>
      </c>
      <c r="S998" t="s">
        <v>2428</v>
      </c>
      <c r="T998" t="s">
        <v>708</v>
      </c>
    </row>
    <row r="999" spans="1:20">
      <c r="A999" t="s">
        <v>2513</v>
      </c>
      <c r="B999" t="s">
        <v>27</v>
      </c>
      <c r="C999" t="s">
        <v>2514</v>
      </c>
      <c r="D999" t="s">
        <v>27</v>
      </c>
      <c r="E999" t="s">
        <v>27</v>
      </c>
      <c r="F999" t="s">
        <v>27</v>
      </c>
      <c r="G999" t="s">
        <v>27</v>
      </c>
      <c r="H999" t="s">
        <v>27</v>
      </c>
      <c r="I999" t="s">
        <v>27</v>
      </c>
      <c r="J999" s="2"/>
      <c r="K999" s="2">
        <v>45049</v>
      </c>
      <c r="L999" t="s">
        <v>27</v>
      </c>
      <c r="M999" t="s">
        <v>592</v>
      </c>
      <c r="N999" t="s">
        <v>593</v>
      </c>
      <c r="O999" t="s">
        <v>27</v>
      </c>
      <c r="P999" t="s">
        <v>760</v>
      </c>
      <c r="Q999" t="s">
        <v>27</v>
      </c>
      <c r="R999" t="s">
        <v>27</v>
      </c>
      <c r="S999" t="s">
        <v>2428</v>
      </c>
      <c r="T999" t="s">
        <v>708</v>
      </c>
    </row>
    <row r="1000" spans="1:20">
      <c r="A1000" t="s">
        <v>2515</v>
      </c>
      <c r="B1000" t="s">
        <v>27</v>
      </c>
      <c r="C1000" t="s">
        <v>2516</v>
      </c>
      <c r="D1000" t="s">
        <v>27</v>
      </c>
      <c r="E1000" t="s">
        <v>27</v>
      </c>
      <c r="F1000" t="s">
        <v>27</v>
      </c>
      <c r="G1000" t="s">
        <v>27</v>
      </c>
      <c r="H1000" t="s">
        <v>27</v>
      </c>
      <c r="I1000" t="s">
        <v>27</v>
      </c>
      <c r="J1000" s="2"/>
      <c r="K1000" s="2">
        <v>45086</v>
      </c>
      <c r="L1000" t="s">
        <v>27</v>
      </c>
      <c r="M1000" t="s">
        <v>592</v>
      </c>
      <c r="N1000" t="s">
        <v>593</v>
      </c>
      <c r="O1000" t="s">
        <v>27</v>
      </c>
      <c r="P1000" t="s">
        <v>760</v>
      </c>
      <c r="Q1000" t="s">
        <v>27</v>
      </c>
      <c r="R1000" t="s">
        <v>27</v>
      </c>
      <c r="S1000" t="s">
        <v>2428</v>
      </c>
      <c r="T1000" t="s">
        <v>708</v>
      </c>
    </row>
    <row r="1001" spans="1:20">
      <c r="A1001" t="s">
        <v>2517</v>
      </c>
      <c r="B1001" t="s">
        <v>27</v>
      </c>
      <c r="C1001" t="s">
        <v>2518</v>
      </c>
      <c r="D1001" t="s">
        <v>27</v>
      </c>
      <c r="E1001" t="s">
        <v>27</v>
      </c>
      <c r="F1001" t="s">
        <v>27</v>
      </c>
      <c r="G1001" t="s">
        <v>27</v>
      </c>
      <c r="H1001" t="s">
        <v>27</v>
      </c>
      <c r="I1001" t="s">
        <v>27</v>
      </c>
      <c r="J1001" s="2"/>
      <c r="K1001" s="2">
        <v>45100</v>
      </c>
      <c r="L1001" t="s">
        <v>27</v>
      </c>
      <c r="M1001" t="s">
        <v>592</v>
      </c>
      <c r="N1001" t="s">
        <v>593</v>
      </c>
      <c r="O1001" t="s">
        <v>27</v>
      </c>
      <c r="P1001" t="s">
        <v>760</v>
      </c>
      <c r="Q1001" t="s">
        <v>27</v>
      </c>
      <c r="R1001" t="s">
        <v>27</v>
      </c>
      <c r="S1001" t="s">
        <v>2428</v>
      </c>
      <c r="T1001" t="s">
        <v>708</v>
      </c>
    </row>
    <row r="1002" spans="1:20">
      <c r="A1002" t="s">
        <v>2519</v>
      </c>
      <c r="B1002" t="s">
        <v>27</v>
      </c>
      <c r="C1002" t="s">
        <v>2520</v>
      </c>
      <c r="D1002" t="s">
        <v>27</v>
      </c>
      <c r="E1002" t="s">
        <v>27</v>
      </c>
      <c r="F1002" t="s">
        <v>27</v>
      </c>
      <c r="G1002" t="s">
        <v>27</v>
      </c>
      <c r="H1002" t="s">
        <v>27</v>
      </c>
      <c r="I1002" t="s">
        <v>27</v>
      </c>
      <c r="J1002" s="2"/>
      <c r="K1002" s="2">
        <v>45122</v>
      </c>
      <c r="L1002" t="s">
        <v>27</v>
      </c>
      <c r="M1002" t="s">
        <v>592</v>
      </c>
      <c r="N1002" t="s">
        <v>593</v>
      </c>
      <c r="O1002" t="s">
        <v>27</v>
      </c>
      <c r="P1002" t="s">
        <v>760</v>
      </c>
      <c r="Q1002" t="s">
        <v>27</v>
      </c>
      <c r="R1002" t="s">
        <v>27</v>
      </c>
      <c r="S1002" t="s">
        <v>2428</v>
      </c>
      <c r="T1002" t="s">
        <v>708</v>
      </c>
    </row>
    <row r="1003" spans="1:20">
      <c r="A1003" t="s">
        <v>2521</v>
      </c>
      <c r="B1003" t="s">
        <v>27</v>
      </c>
      <c r="C1003" t="s">
        <v>2522</v>
      </c>
      <c r="D1003" t="s">
        <v>27</v>
      </c>
      <c r="E1003" t="s">
        <v>27</v>
      </c>
      <c r="F1003" t="s">
        <v>27</v>
      </c>
      <c r="G1003" t="s">
        <v>27</v>
      </c>
      <c r="H1003" t="s">
        <v>27</v>
      </c>
      <c r="I1003" t="s">
        <v>27</v>
      </c>
      <c r="J1003" s="2"/>
      <c r="K1003" s="2">
        <v>45130</v>
      </c>
      <c r="L1003" t="s">
        <v>27</v>
      </c>
      <c r="M1003" t="s">
        <v>592</v>
      </c>
      <c r="N1003" t="s">
        <v>593</v>
      </c>
      <c r="O1003" t="s">
        <v>27</v>
      </c>
      <c r="P1003" t="s">
        <v>760</v>
      </c>
      <c r="Q1003" t="s">
        <v>27</v>
      </c>
      <c r="R1003" t="s">
        <v>27</v>
      </c>
      <c r="S1003" t="s">
        <v>2428</v>
      </c>
      <c r="T1003" t="s">
        <v>708</v>
      </c>
    </row>
    <row r="1004" spans="1:20">
      <c r="A1004" t="s">
        <v>2523</v>
      </c>
      <c r="B1004" t="s">
        <v>27</v>
      </c>
      <c r="C1004" t="s">
        <v>2524</v>
      </c>
      <c r="D1004" t="s">
        <v>27</v>
      </c>
      <c r="E1004" t="s">
        <v>27</v>
      </c>
      <c r="F1004" t="s">
        <v>27</v>
      </c>
      <c r="G1004" t="s">
        <v>27</v>
      </c>
      <c r="H1004" t="s">
        <v>27</v>
      </c>
      <c r="I1004" t="s">
        <v>27</v>
      </c>
      <c r="J1004" s="2"/>
      <c r="K1004" s="2">
        <v>45137</v>
      </c>
      <c r="L1004" t="s">
        <v>27</v>
      </c>
      <c r="M1004" t="s">
        <v>31</v>
      </c>
      <c r="N1004" t="s">
        <v>32</v>
      </c>
      <c r="O1004" t="s">
        <v>27</v>
      </c>
      <c r="P1004" t="s">
        <v>760</v>
      </c>
      <c r="Q1004" t="s">
        <v>27</v>
      </c>
      <c r="R1004" t="s">
        <v>27</v>
      </c>
      <c r="S1004" t="s">
        <v>2428</v>
      </c>
      <c r="T1004" t="s">
        <v>708</v>
      </c>
    </row>
    <row r="1005" spans="1:20">
      <c r="A1005" t="s">
        <v>2525</v>
      </c>
      <c r="B1005" t="s">
        <v>27</v>
      </c>
      <c r="C1005" t="s">
        <v>2526</v>
      </c>
      <c r="D1005" t="s">
        <v>27</v>
      </c>
      <c r="E1005" t="s">
        <v>27</v>
      </c>
      <c r="F1005" t="s">
        <v>27</v>
      </c>
      <c r="G1005" t="s">
        <v>27</v>
      </c>
      <c r="H1005" t="s">
        <v>27</v>
      </c>
      <c r="I1005" t="s">
        <v>27</v>
      </c>
      <c r="J1005" s="2"/>
      <c r="K1005" s="2">
        <v>45287</v>
      </c>
      <c r="L1005" t="s">
        <v>27</v>
      </c>
      <c r="M1005" t="s">
        <v>592</v>
      </c>
      <c r="N1005" t="s">
        <v>593</v>
      </c>
      <c r="O1005" t="s">
        <v>27</v>
      </c>
      <c r="P1005" t="s">
        <v>760</v>
      </c>
      <c r="Q1005" t="s">
        <v>27</v>
      </c>
      <c r="R1005" t="s">
        <v>27</v>
      </c>
      <c r="S1005" t="s">
        <v>2428</v>
      </c>
      <c r="T1005" t="s">
        <v>708</v>
      </c>
    </row>
    <row r="1006" spans="1:20">
      <c r="A1006" t="s">
        <v>2527</v>
      </c>
      <c r="B1006" t="s">
        <v>103</v>
      </c>
      <c r="C1006" t="s">
        <v>2528</v>
      </c>
      <c r="D1006" t="s">
        <v>27</v>
      </c>
      <c r="E1006" t="s">
        <v>27</v>
      </c>
      <c r="F1006" t="s">
        <v>791</v>
      </c>
      <c r="G1006" t="s">
        <v>27</v>
      </c>
      <c r="H1006" t="s">
        <v>27</v>
      </c>
      <c r="I1006" t="s">
        <v>27</v>
      </c>
      <c r="J1006" s="2"/>
      <c r="K1006" s="2">
        <v>45016</v>
      </c>
      <c r="L1006" t="s">
        <v>27</v>
      </c>
      <c r="M1006" t="s">
        <v>499</v>
      </c>
      <c r="N1006" t="s">
        <v>500</v>
      </c>
      <c r="O1006" t="s">
        <v>27</v>
      </c>
      <c r="P1006" t="s">
        <v>760</v>
      </c>
      <c r="Q1006" t="s">
        <v>27</v>
      </c>
      <c r="R1006" t="s">
        <v>27</v>
      </c>
      <c r="S1006" t="s">
        <v>2428</v>
      </c>
      <c r="T1006" t="s">
        <v>708</v>
      </c>
    </row>
    <row r="1007" spans="1:20">
      <c r="A1007" t="s">
        <v>2529</v>
      </c>
      <c r="B1007" t="s">
        <v>27</v>
      </c>
      <c r="C1007" t="s">
        <v>2530</v>
      </c>
      <c r="D1007" t="s">
        <v>27</v>
      </c>
      <c r="E1007" t="s">
        <v>27</v>
      </c>
      <c r="F1007" t="s">
        <v>27</v>
      </c>
      <c r="G1007" t="s">
        <v>27</v>
      </c>
      <c r="H1007" t="s">
        <v>27</v>
      </c>
      <c r="I1007" t="s">
        <v>27</v>
      </c>
      <c r="J1007" s="2"/>
      <c r="K1007" s="2">
        <v>45017</v>
      </c>
      <c r="L1007" t="s">
        <v>27</v>
      </c>
      <c r="M1007" t="s">
        <v>592</v>
      </c>
      <c r="N1007" t="s">
        <v>593</v>
      </c>
      <c r="O1007" t="s">
        <v>27</v>
      </c>
      <c r="P1007" t="s">
        <v>760</v>
      </c>
      <c r="Q1007" t="s">
        <v>27</v>
      </c>
      <c r="R1007" t="s">
        <v>27</v>
      </c>
      <c r="S1007" t="s">
        <v>2428</v>
      </c>
      <c r="T1007" t="s">
        <v>708</v>
      </c>
    </row>
    <row r="1008" spans="1:20">
      <c r="A1008" t="s">
        <v>2531</v>
      </c>
      <c r="B1008" t="s">
        <v>27</v>
      </c>
      <c r="C1008" t="s">
        <v>2532</v>
      </c>
      <c r="D1008" t="s">
        <v>27</v>
      </c>
      <c r="E1008" t="s">
        <v>27</v>
      </c>
      <c r="F1008" t="s">
        <v>27</v>
      </c>
      <c r="G1008" t="s">
        <v>27</v>
      </c>
      <c r="H1008" t="s">
        <v>27</v>
      </c>
      <c r="I1008" t="s">
        <v>27</v>
      </c>
      <c r="J1008" s="2"/>
      <c r="K1008" s="2">
        <v>45049</v>
      </c>
      <c r="L1008" t="s">
        <v>27</v>
      </c>
      <c r="M1008" t="s">
        <v>592</v>
      </c>
      <c r="N1008" t="s">
        <v>593</v>
      </c>
      <c r="O1008" t="s">
        <v>27</v>
      </c>
      <c r="P1008" t="s">
        <v>760</v>
      </c>
      <c r="Q1008" t="s">
        <v>27</v>
      </c>
      <c r="R1008" t="s">
        <v>27</v>
      </c>
      <c r="S1008" t="s">
        <v>2428</v>
      </c>
      <c r="T1008" t="s">
        <v>708</v>
      </c>
    </row>
    <row r="1009" spans="1:20">
      <c r="A1009" t="s">
        <v>2533</v>
      </c>
      <c r="B1009" t="s">
        <v>27</v>
      </c>
      <c r="C1009" t="s">
        <v>2534</v>
      </c>
      <c r="D1009" t="s">
        <v>27</v>
      </c>
      <c r="E1009" t="s">
        <v>27</v>
      </c>
      <c r="F1009" t="s">
        <v>27</v>
      </c>
      <c r="G1009" t="s">
        <v>27</v>
      </c>
      <c r="H1009" t="s">
        <v>27</v>
      </c>
      <c r="I1009" t="s">
        <v>27</v>
      </c>
      <c r="J1009" s="2"/>
      <c r="K1009" s="2">
        <v>45086</v>
      </c>
      <c r="L1009" t="s">
        <v>27</v>
      </c>
      <c r="M1009" t="s">
        <v>592</v>
      </c>
      <c r="N1009" t="s">
        <v>593</v>
      </c>
      <c r="O1009" t="s">
        <v>27</v>
      </c>
      <c r="P1009" t="s">
        <v>760</v>
      </c>
      <c r="Q1009" t="s">
        <v>27</v>
      </c>
      <c r="R1009" t="s">
        <v>27</v>
      </c>
      <c r="S1009" t="s">
        <v>2428</v>
      </c>
      <c r="T1009" t="s">
        <v>708</v>
      </c>
    </row>
    <row r="1010" spans="1:20">
      <c r="A1010" t="s">
        <v>2535</v>
      </c>
      <c r="B1010" t="s">
        <v>27</v>
      </c>
      <c r="C1010" t="s">
        <v>2536</v>
      </c>
      <c r="D1010" t="s">
        <v>27</v>
      </c>
      <c r="E1010" t="s">
        <v>27</v>
      </c>
      <c r="F1010" t="s">
        <v>27</v>
      </c>
      <c r="G1010" t="s">
        <v>27</v>
      </c>
      <c r="H1010" t="s">
        <v>27</v>
      </c>
      <c r="I1010" t="s">
        <v>27</v>
      </c>
      <c r="J1010" s="2"/>
      <c r="K1010" s="2">
        <v>45100</v>
      </c>
      <c r="L1010" t="s">
        <v>27</v>
      </c>
      <c r="M1010" t="s">
        <v>592</v>
      </c>
      <c r="N1010" t="s">
        <v>593</v>
      </c>
      <c r="O1010" t="s">
        <v>27</v>
      </c>
      <c r="P1010" t="s">
        <v>760</v>
      </c>
      <c r="Q1010" t="s">
        <v>27</v>
      </c>
      <c r="R1010" t="s">
        <v>27</v>
      </c>
      <c r="S1010" t="s">
        <v>2428</v>
      </c>
      <c r="T1010" t="s">
        <v>708</v>
      </c>
    </row>
    <row r="1011" spans="1:20">
      <c r="A1011" t="s">
        <v>2537</v>
      </c>
      <c r="B1011" t="s">
        <v>27</v>
      </c>
      <c r="C1011" t="s">
        <v>2538</v>
      </c>
      <c r="D1011" t="s">
        <v>27</v>
      </c>
      <c r="E1011" t="s">
        <v>27</v>
      </c>
      <c r="F1011" t="s">
        <v>27</v>
      </c>
      <c r="G1011" t="s">
        <v>27</v>
      </c>
      <c r="H1011" t="s">
        <v>27</v>
      </c>
      <c r="I1011" t="s">
        <v>27</v>
      </c>
      <c r="J1011" s="2"/>
      <c r="K1011" s="2">
        <v>45122</v>
      </c>
      <c r="L1011" t="s">
        <v>27</v>
      </c>
      <c r="M1011" t="s">
        <v>592</v>
      </c>
      <c r="N1011" t="s">
        <v>593</v>
      </c>
      <c r="O1011" t="s">
        <v>27</v>
      </c>
      <c r="P1011" t="s">
        <v>760</v>
      </c>
      <c r="Q1011" t="s">
        <v>27</v>
      </c>
      <c r="R1011" t="s">
        <v>27</v>
      </c>
      <c r="S1011" t="s">
        <v>2428</v>
      </c>
      <c r="T1011" t="s">
        <v>708</v>
      </c>
    </row>
    <row r="1012" spans="1:20">
      <c r="A1012" t="s">
        <v>2539</v>
      </c>
      <c r="B1012" t="s">
        <v>27</v>
      </c>
      <c r="C1012" t="s">
        <v>2540</v>
      </c>
      <c r="D1012" t="s">
        <v>27</v>
      </c>
      <c r="E1012" t="s">
        <v>27</v>
      </c>
      <c r="F1012" t="s">
        <v>27</v>
      </c>
      <c r="G1012" t="s">
        <v>27</v>
      </c>
      <c r="H1012" t="s">
        <v>27</v>
      </c>
      <c r="I1012" t="s">
        <v>27</v>
      </c>
      <c r="J1012" s="2"/>
      <c r="K1012" s="2">
        <v>45130</v>
      </c>
      <c r="L1012" t="s">
        <v>27</v>
      </c>
      <c r="M1012" t="s">
        <v>592</v>
      </c>
      <c r="N1012" t="s">
        <v>593</v>
      </c>
      <c r="O1012" t="s">
        <v>27</v>
      </c>
      <c r="P1012" t="s">
        <v>760</v>
      </c>
      <c r="Q1012" t="s">
        <v>27</v>
      </c>
      <c r="R1012" t="s">
        <v>27</v>
      </c>
      <c r="S1012" t="s">
        <v>2428</v>
      </c>
      <c r="T1012" t="s">
        <v>708</v>
      </c>
    </row>
    <row r="1013" spans="1:20">
      <c r="A1013" t="s">
        <v>2541</v>
      </c>
      <c r="B1013" t="s">
        <v>27</v>
      </c>
      <c r="C1013" t="s">
        <v>2542</v>
      </c>
      <c r="D1013" t="s">
        <v>27</v>
      </c>
      <c r="E1013" t="s">
        <v>27</v>
      </c>
      <c r="F1013" t="s">
        <v>27</v>
      </c>
      <c r="G1013" t="s">
        <v>27</v>
      </c>
      <c r="H1013" t="s">
        <v>27</v>
      </c>
      <c r="I1013" t="s">
        <v>27</v>
      </c>
      <c r="J1013" s="2"/>
      <c r="K1013" s="2">
        <v>45137</v>
      </c>
      <c r="L1013" t="s">
        <v>27</v>
      </c>
      <c r="M1013" t="s">
        <v>31</v>
      </c>
      <c r="N1013" t="s">
        <v>32</v>
      </c>
      <c r="O1013" t="s">
        <v>27</v>
      </c>
      <c r="P1013" t="s">
        <v>760</v>
      </c>
      <c r="Q1013" t="s">
        <v>27</v>
      </c>
      <c r="R1013" t="s">
        <v>27</v>
      </c>
      <c r="S1013" t="s">
        <v>2428</v>
      </c>
      <c r="T1013" t="s">
        <v>708</v>
      </c>
    </row>
    <row r="1014" spans="1:20">
      <c r="A1014" t="s">
        <v>2543</v>
      </c>
      <c r="B1014" t="s">
        <v>27</v>
      </c>
      <c r="C1014" t="s">
        <v>2544</v>
      </c>
      <c r="D1014" t="s">
        <v>27</v>
      </c>
      <c r="E1014" t="s">
        <v>27</v>
      </c>
      <c r="F1014" t="s">
        <v>27</v>
      </c>
      <c r="G1014" t="s">
        <v>27</v>
      </c>
      <c r="H1014" t="s">
        <v>27</v>
      </c>
      <c r="I1014" t="s">
        <v>27</v>
      </c>
      <c r="J1014" s="2"/>
      <c r="K1014" s="2">
        <v>45192</v>
      </c>
      <c r="L1014" t="s">
        <v>27</v>
      </c>
      <c r="M1014" t="s">
        <v>31</v>
      </c>
      <c r="N1014" t="s">
        <v>32</v>
      </c>
      <c r="O1014" t="s">
        <v>27</v>
      </c>
      <c r="P1014" t="s">
        <v>760</v>
      </c>
      <c r="Q1014" t="s">
        <v>27</v>
      </c>
      <c r="R1014" t="s">
        <v>27</v>
      </c>
      <c r="S1014" t="s">
        <v>2428</v>
      </c>
      <c r="T1014" t="s">
        <v>708</v>
      </c>
    </row>
    <row r="1015" spans="1:20">
      <c r="A1015" t="s">
        <v>2545</v>
      </c>
      <c r="B1015" t="s">
        <v>27</v>
      </c>
      <c r="C1015" t="s">
        <v>2546</v>
      </c>
      <c r="D1015" t="s">
        <v>27</v>
      </c>
      <c r="E1015" t="s">
        <v>27</v>
      </c>
      <c r="F1015" t="s">
        <v>27</v>
      </c>
      <c r="G1015" t="s">
        <v>27</v>
      </c>
      <c r="H1015" t="s">
        <v>27</v>
      </c>
      <c r="I1015" t="s">
        <v>27</v>
      </c>
      <c r="J1015" s="2"/>
      <c r="K1015" s="2">
        <v>45287</v>
      </c>
      <c r="L1015" t="s">
        <v>27</v>
      </c>
      <c r="M1015" t="s">
        <v>592</v>
      </c>
      <c r="N1015" t="s">
        <v>593</v>
      </c>
      <c r="O1015" t="s">
        <v>27</v>
      </c>
      <c r="P1015" t="s">
        <v>760</v>
      </c>
      <c r="Q1015" t="s">
        <v>27</v>
      </c>
      <c r="R1015" t="s">
        <v>27</v>
      </c>
      <c r="S1015" t="s">
        <v>2428</v>
      </c>
      <c r="T1015" t="s">
        <v>708</v>
      </c>
    </row>
    <row r="1016" spans="1:20">
      <c r="A1016" t="s">
        <v>2547</v>
      </c>
      <c r="B1016" t="s">
        <v>27</v>
      </c>
      <c r="C1016" t="s">
        <v>2548</v>
      </c>
      <c r="D1016" t="s">
        <v>27</v>
      </c>
      <c r="E1016" t="s">
        <v>27</v>
      </c>
      <c r="F1016" t="s">
        <v>27</v>
      </c>
      <c r="G1016" t="s">
        <v>27</v>
      </c>
      <c r="H1016" t="s">
        <v>27</v>
      </c>
      <c r="I1016" t="s">
        <v>27</v>
      </c>
      <c r="J1016" s="2"/>
      <c r="K1016" s="2">
        <v>45468</v>
      </c>
      <c r="L1016" t="s">
        <v>27</v>
      </c>
      <c r="M1016" t="s">
        <v>570</v>
      </c>
      <c r="N1016" t="s">
        <v>571</v>
      </c>
      <c r="O1016" t="s">
        <v>27</v>
      </c>
      <c r="P1016" t="s">
        <v>760</v>
      </c>
      <c r="Q1016" t="s">
        <v>27</v>
      </c>
      <c r="R1016" t="s">
        <v>2435</v>
      </c>
      <c r="S1016" t="s">
        <v>1064</v>
      </c>
      <c r="T1016" t="s">
        <v>708</v>
      </c>
    </row>
    <row r="1017" spans="1:20">
      <c r="A1017" t="s">
        <v>2549</v>
      </c>
      <c r="B1017" t="s">
        <v>27</v>
      </c>
      <c r="C1017" t="s">
        <v>2550</v>
      </c>
      <c r="D1017" t="s">
        <v>27</v>
      </c>
      <c r="E1017" t="s">
        <v>27</v>
      </c>
      <c r="F1017" t="s">
        <v>27</v>
      </c>
      <c r="G1017" t="s">
        <v>27</v>
      </c>
      <c r="H1017" t="s">
        <v>27</v>
      </c>
      <c r="I1017" t="s">
        <v>27</v>
      </c>
      <c r="J1017" s="2"/>
      <c r="K1017" s="2">
        <v>45017</v>
      </c>
      <c r="L1017" t="s">
        <v>27</v>
      </c>
      <c r="M1017" t="s">
        <v>592</v>
      </c>
      <c r="N1017" t="s">
        <v>593</v>
      </c>
      <c r="O1017" t="s">
        <v>27</v>
      </c>
      <c r="P1017" t="s">
        <v>760</v>
      </c>
      <c r="Q1017" t="s">
        <v>27</v>
      </c>
      <c r="R1017" t="s">
        <v>27</v>
      </c>
      <c r="S1017" t="s">
        <v>2428</v>
      </c>
      <c r="T1017" t="s">
        <v>708</v>
      </c>
    </row>
    <row r="1018" spans="1:20">
      <c r="A1018" t="s">
        <v>2551</v>
      </c>
      <c r="B1018" t="s">
        <v>27</v>
      </c>
      <c r="C1018" t="s">
        <v>2552</v>
      </c>
      <c r="D1018" t="s">
        <v>27</v>
      </c>
      <c r="E1018" t="s">
        <v>27</v>
      </c>
      <c r="F1018" t="s">
        <v>27</v>
      </c>
      <c r="G1018" t="s">
        <v>27</v>
      </c>
      <c r="H1018" t="s">
        <v>27</v>
      </c>
      <c r="I1018" t="s">
        <v>27</v>
      </c>
      <c r="J1018" s="2"/>
      <c r="K1018" s="2">
        <v>45049</v>
      </c>
      <c r="L1018" t="s">
        <v>27</v>
      </c>
      <c r="M1018" t="s">
        <v>592</v>
      </c>
      <c r="N1018" t="s">
        <v>593</v>
      </c>
      <c r="O1018" t="s">
        <v>27</v>
      </c>
      <c r="P1018" t="s">
        <v>760</v>
      </c>
      <c r="Q1018" t="s">
        <v>27</v>
      </c>
      <c r="R1018" t="s">
        <v>27</v>
      </c>
      <c r="S1018" t="s">
        <v>2428</v>
      </c>
      <c r="T1018" t="s">
        <v>708</v>
      </c>
    </row>
    <row r="1019" spans="1:20">
      <c r="A1019" t="s">
        <v>2553</v>
      </c>
      <c r="B1019" t="s">
        <v>27</v>
      </c>
      <c r="C1019" t="s">
        <v>2554</v>
      </c>
      <c r="D1019" t="s">
        <v>27</v>
      </c>
      <c r="E1019" t="s">
        <v>27</v>
      </c>
      <c r="F1019" t="s">
        <v>27</v>
      </c>
      <c r="G1019" t="s">
        <v>27</v>
      </c>
      <c r="H1019" t="s">
        <v>27</v>
      </c>
      <c r="I1019" t="s">
        <v>27</v>
      </c>
      <c r="J1019" s="2"/>
      <c r="K1019" s="2">
        <v>45086</v>
      </c>
      <c r="L1019" t="s">
        <v>27</v>
      </c>
      <c r="M1019" t="s">
        <v>592</v>
      </c>
      <c r="N1019" t="s">
        <v>593</v>
      </c>
      <c r="O1019" t="s">
        <v>27</v>
      </c>
      <c r="P1019" t="s">
        <v>760</v>
      </c>
      <c r="Q1019" t="s">
        <v>27</v>
      </c>
      <c r="R1019" t="s">
        <v>27</v>
      </c>
      <c r="S1019" t="s">
        <v>2428</v>
      </c>
      <c r="T1019" t="s">
        <v>708</v>
      </c>
    </row>
    <row r="1020" spans="1:20">
      <c r="A1020" t="s">
        <v>2555</v>
      </c>
      <c r="B1020" t="s">
        <v>27</v>
      </c>
      <c r="C1020" t="s">
        <v>2556</v>
      </c>
      <c r="D1020" t="s">
        <v>27</v>
      </c>
      <c r="E1020" t="s">
        <v>27</v>
      </c>
      <c r="F1020" t="s">
        <v>27</v>
      </c>
      <c r="G1020" t="s">
        <v>27</v>
      </c>
      <c r="H1020" t="s">
        <v>27</v>
      </c>
      <c r="I1020" t="s">
        <v>27</v>
      </c>
      <c r="J1020" s="2"/>
      <c r="K1020" s="2">
        <v>45100</v>
      </c>
      <c r="L1020" t="s">
        <v>27</v>
      </c>
      <c r="M1020" t="s">
        <v>592</v>
      </c>
      <c r="N1020" t="s">
        <v>593</v>
      </c>
      <c r="O1020" t="s">
        <v>27</v>
      </c>
      <c r="P1020" t="s">
        <v>760</v>
      </c>
      <c r="Q1020" t="s">
        <v>27</v>
      </c>
      <c r="R1020" t="s">
        <v>27</v>
      </c>
      <c r="S1020" t="s">
        <v>2428</v>
      </c>
      <c r="T1020" t="s">
        <v>708</v>
      </c>
    </row>
    <row r="1021" spans="1:20">
      <c r="A1021" t="s">
        <v>2557</v>
      </c>
      <c r="B1021" t="s">
        <v>27</v>
      </c>
      <c r="C1021" t="s">
        <v>2558</v>
      </c>
      <c r="D1021" t="s">
        <v>27</v>
      </c>
      <c r="E1021" t="s">
        <v>27</v>
      </c>
      <c r="F1021" t="s">
        <v>27</v>
      </c>
      <c r="G1021" t="s">
        <v>27</v>
      </c>
      <c r="H1021" t="s">
        <v>27</v>
      </c>
      <c r="I1021" t="s">
        <v>27</v>
      </c>
      <c r="J1021" s="2"/>
      <c r="K1021" s="2">
        <v>45122</v>
      </c>
      <c r="L1021" t="s">
        <v>27</v>
      </c>
      <c r="M1021" t="s">
        <v>592</v>
      </c>
      <c r="N1021" t="s">
        <v>593</v>
      </c>
      <c r="O1021" t="s">
        <v>27</v>
      </c>
      <c r="P1021" t="s">
        <v>760</v>
      </c>
      <c r="Q1021" t="s">
        <v>27</v>
      </c>
      <c r="R1021" t="s">
        <v>27</v>
      </c>
      <c r="S1021" t="s">
        <v>2428</v>
      </c>
      <c r="T1021" t="s">
        <v>708</v>
      </c>
    </row>
    <row r="1022" spans="1:20">
      <c r="A1022" t="s">
        <v>2559</v>
      </c>
      <c r="B1022" t="s">
        <v>27</v>
      </c>
      <c r="C1022" t="s">
        <v>2560</v>
      </c>
      <c r="D1022" t="s">
        <v>27</v>
      </c>
      <c r="E1022" t="s">
        <v>27</v>
      </c>
      <c r="F1022" t="s">
        <v>27</v>
      </c>
      <c r="G1022" t="s">
        <v>27</v>
      </c>
      <c r="H1022" t="s">
        <v>27</v>
      </c>
      <c r="I1022" t="s">
        <v>27</v>
      </c>
      <c r="J1022" s="2"/>
      <c r="K1022" s="2">
        <v>45130</v>
      </c>
      <c r="L1022" t="s">
        <v>27</v>
      </c>
      <c r="M1022" t="s">
        <v>592</v>
      </c>
      <c r="N1022" t="s">
        <v>593</v>
      </c>
      <c r="O1022" t="s">
        <v>27</v>
      </c>
      <c r="P1022" t="s">
        <v>760</v>
      </c>
      <c r="Q1022" t="s">
        <v>27</v>
      </c>
      <c r="R1022" t="s">
        <v>27</v>
      </c>
      <c r="S1022" t="s">
        <v>2428</v>
      </c>
      <c r="T1022" t="s">
        <v>708</v>
      </c>
    </row>
    <row r="1023" spans="1:20">
      <c r="A1023" t="s">
        <v>2561</v>
      </c>
      <c r="B1023" t="s">
        <v>27</v>
      </c>
      <c r="C1023" t="s">
        <v>2562</v>
      </c>
      <c r="D1023" t="s">
        <v>27</v>
      </c>
      <c r="E1023" t="s">
        <v>27</v>
      </c>
      <c r="F1023" t="s">
        <v>27</v>
      </c>
      <c r="G1023" t="s">
        <v>27</v>
      </c>
      <c r="H1023" t="s">
        <v>27</v>
      </c>
      <c r="I1023" t="s">
        <v>27</v>
      </c>
      <c r="J1023" s="2"/>
      <c r="K1023" s="2">
        <v>45137</v>
      </c>
      <c r="L1023" t="s">
        <v>27</v>
      </c>
      <c r="M1023" t="s">
        <v>31</v>
      </c>
      <c r="N1023" t="s">
        <v>32</v>
      </c>
      <c r="O1023" t="s">
        <v>27</v>
      </c>
      <c r="P1023" t="s">
        <v>760</v>
      </c>
      <c r="Q1023" t="s">
        <v>27</v>
      </c>
      <c r="R1023" t="s">
        <v>27</v>
      </c>
      <c r="S1023" t="s">
        <v>2428</v>
      </c>
      <c r="T1023" t="s">
        <v>708</v>
      </c>
    </row>
    <row r="1024" spans="1:20">
      <c r="A1024" t="s">
        <v>2563</v>
      </c>
      <c r="B1024" t="s">
        <v>103</v>
      </c>
      <c r="C1024" t="s">
        <v>2564</v>
      </c>
      <c r="D1024" t="s">
        <v>27</v>
      </c>
      <c r="E1024" t="s">
        <v>27</v>
      </c>
      <c r="F1024" t="s">
        <v>791</v>
      </c>
      <c r="G1024" t="s">
        <v>27</v>
      </c>
      <c r="H1024" t="s">
        <v>27</v>
      </c>
      <c r="I1024" t="s">
        <v>27</v>
      </c>
      <c r="J1024" s="2"/>
      <c r="K1024" s="2">
        <v>45016</v>
      </c>
      <c r="L1024" t="s">
        <v>27</v>
      </c>
      <c r="M1024" t="s">
        <v>1051</v>
      </c>
      <c r="N1024" t="s">
        <v>1052</v>
      </c>
      <c r="O1024" t="s">
        <v>27</v>
      </c>
      <c r="P1024" t="s">
        <v>760</v>
      </c>
      <c r="Q1024" t="s">
        <v>27</v>
      </c>
      <c r="R1024" t="s">
        <v>27</v>
      </c>
      <c r="S1024" t="s">
        <v>2428</v>
      </c>
      <c r="T1024" t="s">
        <v>708</v>
      </c>
    </row>
    <row r="1025" spans="1:20">
      <c r="A1025" t="s">
        <v>2565</v>
      </c>
      <c r="B1025" t="s">
        <v>27</v>
      </c>
      <c r="C1025" t="s">
        <v>2566</v>
      </c>
      <c r="D1025" t="s">
        <v>27</v>
      </c>
      <c r="E1025" t="s">
        <v>27</v>
      </c>
      <c r="F1025" t="s">
        <v>27</v>
      </c>
      <c r="G1025" t="s">
        <v>27</v>
      </c>
      <c r="H1025" t="s">
        <v>27</v>
      </c>
      <c r="I1025" t="s">
        <v>27</v>
      </c>
      <c r="J1025" s="2"/>
      <c r="K1025" s="2">
        <v>45287</v>
      </c>
      <c r="L1025" t="s">
        <v>27</v>
      </c>
      <c r="M1025" t="s">
        <v>592</v>
      </c>
      <c r="N1025" t="s">
        <v>593</v>
      </c>
      <c r="O1025" t="s">
        <v>27</v>
      </c>
      <c r="P1025" t="s">
        <v>760</v>
      </c>
      <c r="Q1025" t="s">
        <v>27</v>
      </c>
      <c r="R1025" t="s">
        <v>27</v>
      </c>
      <c r="S1025" t="s">
        <v>2428</v>
      </c>
      <c r="T1025" t="s">
        <v>708</v>
      </c>
    </row>
    <row r="1026" spans="1:20">
      <c r="A1026" t="s">
        <v>2567</v>
      </c>
      <c r="B1026" t="s">
        <v>27</v>
      </c>
      <c r="C1026" t="s">
        <v>2568</v>
      </c>
      <c r="D1026" t="s">
        <v>27</v>
      </c>
      <c r="E1026" t="s">
        <v>27</v>
      </c>
      <c r="F1026" t="s">
        <v>27</v>
      </c>
      <c r="G1026" t="s">
        <v>27</v>
      </c>
      <c r="H1026" t="s">
        <v>27</v>
      </c>
      <c r="I1026" t="s">
        <v>27</v>
      </c>
      <c r="J1026" s="2"/>
      <c r="K1026" s="2">
        <v>45017</v>
      </c>
      <c r="L1026" t="s">
        <v>27</v>
      </c>
      <c r="M1026" t="s">
        <v>592</v>
      </c>
      <c r="N1026" t="s">
        <v>593</v>
      </c>
      <c r="O1026" t="s">
        <v>27</v>
      </c>
      <c r="P1026" t="s">
        <v>760</v>
      </c>
      <c r="Q1026" t="s">
        <v>27</v>
      </c>
      <c r="R1026" t="s">
        <v>27</v>
      </c>
      <c r="S1026" t="s">
        <v>2428</v>
      </c>
      <c r="T1026" t="s">
        <v>708</v>
      </c>
    </row>
    <row r="1027" spans="1:20">
      <c r="A1027" t="s">
        <v>2569</v>
      </c>
      <c r="B1027" t="s">
        <v>27</v>
      </c>
      <c r="C1027" t="s">
        <v>2570</v>
      </c>
      <c r="D1027" t="s">
        <v>27</v>
      </c>
      <c r="E1027" t="s">
        <v>27</v>
      </c>
      <c r="F1027" t="s">
        <v>27</v>
      </c>
      <c r="G1027" t="s">
        <v>27</v>
      </c>
      <c r="H1027" t="s">
        <v>27</v>
      </c>
      <c r="I1027" t="s">
        <v>27</v>
      </c>
      <c r="J1027" s="2"/>
      <c r="K1027" s="2">
        <v>45049</v>
      </c>
      <c r="L1027" t="s">
        <v>27</v>
      </c>
      <c r="M1027" t="s">
        <v>592</v>
      </c>
      <c r="N1027" t="s">
        <v>593</v>
      </c>
      <c r="O1027" t="s">
        <v>27</v>
      </c>
      <c r="P1027" t="s">
        <v>760</v>
      </c>
      <c r="Q1027" t="s">
        <v>27</v>
      </c>
      <c r="R1027" t="s">
        <v>27</v>
      </c>
      <c r="S1027" t="s">
        <v>2428</v>
      </c>
      <c r="T1027" t="s">
        <v>708</v>
      </c>
    </row>
    <row r="1028" spans="1:20">
      <c r="A1028" t="s">
        <v>2571</v>
      </c>
      <c r="B1028" t="s">
        <v>27</v>
      </c>
      <c r="C1028" t="s">
        <v>2572</v>
      </c>
      <c r="D1028" t="s">
        <v>27</v>
      </c>
      <c r="E1028" t="s">
        <v>27</v>
      </c>
      <c r="F1028" t="s">
        <v>27</v>
      </c>
      <c r="G1028" t="s">
        <v>27</v>
      </c>
      <c r="H1028" t="s">
        <v>27</v>
      </c>
      <c r="I1028" t="s">
        <v>27</v>
      </c>
      <c r="J1028" s="2"/>
      <c r="K1028" s="2">
        <v>45086</v>
      </c>
      <c r="L1028" t="s">
        <v>27</v>
      </c>
      <c r="M1028" t="s">
        <v>592</v>
      </c>
      <c r="N1028" t="s">
        <v>593</v>
      </c>
      <c r="O1028" t="s">
        <v>27</v>
      </c>
      <c r="P1028" t="s">
        <v>760</v>
      </c>
      <c r="Q1028" t="s">
        <v>27</v>
      </c>
      <c r="R1028" t="s">
        <v>27</v>
      </c>
      <c r="S1028" t="s">
        <v>2428</v>
      </c>
      <c r="T1028" t="s">
        <v>708</v>
      </c>
    </row>
    <row r="1029" spans="1:20">
      <c r="A1029" t="s">
        <v>2573</v>
      </c>
      <c r="B1029" t="s">
        <v>27</v>
      </c>
      <c r="C1029" t="s">
        <v>2574</v>
      </c>
      <c r="D1029" t="s">
        <v>27</v>
      </c>
      <c r="E1029" t="s">
        <v>27</v>
      </c>
      <c r="F1029" t="s">
        <v>27</v>
      </c>
      <c r="G1029" t="s">
        <v>27</v>
      </c>
      <c r="H1029" t="s">
        <v>27</v>
      </c>
      <c r="I1029" t="s">
        <v>27</v>
      </c>
      <c r="J1029" s="2"/>
      <c r="K1029" s="2">
        <v>45100</v>
      </c>
      <c r="L1029" t="s">
        <v>27</v>
      </c>
      <c r="M1029" t="s">
        <v>592</v>
      </c>
      <c r="N1029" t="s">
        <v>593</v>
      </c>
      <c r="O1029" t="s">
        <v>27</v>
      </c>
      <c r="P1029" t="s">
        <v>760</v>
      </c>
      <c r="Q1029" t="s">
        <v>27</v>
      </c>
      <c r="R1029" t="s">
        <v>27</v>
      </c>
      <c r="S1029" t="s">
        <v>2428</v>
      </c>
      <c r="T1029" t="s">
        <v>708</v>
      </c>
    </row>
    <row r="1030" spans="1:20">
      <c r="A1030" t="s">
        <v>2575</v>
      </c>
      <c r="B1030" t="s">
        <v>27</v>
      </c>
      <c r="C1030" t="s">
        <v>2576</v>
      </c>
      <c r="D1030" t="s">
        <v>27</v>
      </c>
      <c r="E1030" t="s">
        <v>27</v>
      </c>
      <c r="F1030" t="s">
        <v>27</v>
      </c>
      <c r="G1030" t="s">
        <v>27</v>
      </c>
      <c r="H1030" t="s">
        <v>27</v>
      </c>
      <c r="I1030" t="s">
        <v>27</v>
      </c>
      <c r="J1030" s="2"/>
      <c r="K1030" s="2">
        <v>45122</v>
      </c>
      <c r="L1030" t="s">
        <v>27</v>
      </c>
      <c r="M1030" t="s">
        <v>592</v>
      </c>
      <c r="N1030" t="s">
        <v>593</v>
      </c>
      <c r="O1030" t="s">
        <v>27</v>
      </c>
      <c r="P1030" t="s">
        <v>760</v>
      </c>
      <c r="Q1030" t="s">
        <v>27</v>
      </c>
      <c r="R1030" t="s">
        <v>27</v>
      </c>
      <c r="S1030" t="s">
        <v>2428</v>
      </c>
      <c r="T1030" t="s">
        <v>708</v>
      </c>
    </row>
    <row r="1031" spans="1:20">
      <c r="A1031" t="s">
        <v>2577</v>
      </c>
      <c r="B1031" t="s">
        <v>27</v>
      </c>
      <c r="C1031" t="s">
        <v>2578</v>
      </c>
      <c r="D1031" t="s">
        <v>27</v>
      </c>
      <c r="E1031" t="s">
        <v>27</v>
      </c>
      <c r="F1031" t="s">
        <v>27</v>
      </c>
      <c r="G1031" t="s">
        <v>27</v>
      </c>
      <c r="H1031" t="s">
        <v>27</v>
      </c>
      <c r="I1031" t="s">
        <v>27</v>
      </c>
      <c r="J1031" s="2"/>
      <c r="K1031" s="2">
        <v>45130</v>
      </c>
      <c r="L1031" t="s">
        <v>27</v>
      </c>
      <c r="M1031" t="s">
        <v>592</v>
      </c>
      <c r="N1031" t="s">
        <v>593</v>
      </c>
      <c r="O1031" t="s">
        <v>27</v>
      </c>
      <c r="P1031" t="s">
        <v>760</v>
      </c>
      <c r="Q1031" t="s">
        <v>27</v>
      </c>
      <c r="R1031" t="s">
        <v>27</v>
      </c>
      <c r="S1031" t="s">
        <v>2428</v>
      </c>
      <c r="T1031" t="s">
        <v>708</v>
      </c>
    </row>
    <row r="1032" spans="1:20">
      <c r="A1032" t="s">
        <v>2579</v>
      </c>
      <c r="B1032" t="s">
        <v>27</v>
      </c>
      <c r="C1032" t="s">
        <v>2580</v>
      </c>
      <c r="D1032" t="s">
        <v>27</v>
      </c>
      <c r="E1032" t="s">
        <v>27</v>
      </c>
      <c r="F1032" t="s">
        <v>27</v>
      </c>
      <c r="G1032" t="s">
        <v>27</v>
      </c>
      <c r="H1032" t="s">
        <v>27</v>
      </c>
      <c r="I1032" t="s">
        <v>27</v>
      </c>
      <c r="J1032" s="2"/>
      <c r="K1032" s="2">
        <v>45137</v>
      </c>
      <c r="L1032" t="s">
        <v>27</v>
      </c>
      <c r="M1032" t="s">
        <v>31</v>
      </c>
      <c r="N1032" t="s">
        <v>32</v>
      </c>
      <c r="O1032" t="s">
        <v>27</v>
      </c>
      <c r="P1032" t="s">
        <v>760</v>
      </c>
      <c r="Q1032" t="s">
        <v>27</v>
      </c>
      <c r="R1032" t="s">
        <v>27</v>
      </c>
      <c r="S1032" t="s">
        <v>2428</v>
      </c>
      <c r="T1032" t="s">
        <v>708</v>
      </c>
    </row>
    <row r="1033" spans="1:20">
      <c r="A1033" t="s">
        <v>2581</v>
      </c>
      <c r="B1033" t="s">
        <v>27</v>
      </c>
      <c r="C1033" t="s">
        <v>2582</v>
      </c>
      <c r="D1033" t="s">
        <v>27</v>
      </c>
      <c r="E1033" t="s">
        <v>27</v>
      </c>
      <c r="F1033" t="s">
        <v>27</v>
      </c>
      <c r="G1033" t="s">
        <v>27</v>
      </c>
      <c r="H1033" t="s">
        <v>27</v>
      </c>
      <c r="I1033" t="s">
        <v>27</v>
      </c>
      <c r="J1033" s="2"/>
      <c r="K1033" s="2">
        <v>45137</v>
      </c>
      <c r="L1033" t="s">
        <v>27</v>
      </c>
      <c r="M1033" t="s">
        <v>623</v>
      </c>
      <c r="N1033" t="s">
        <v>624</v>
      </c>
      <c r="O1033" t="s">
        <v>27</v>
      </c>
      <c r="P1033" t="s">
        <v>760</v>
      </c>
      <c r="Q1033" t="s">
        <v>27</v>
      </c>
      <c r="R1033" t="s">
        <v>27</v>
      </c>
      <c r="S1033" t="s">
        <v>2428</v>
      </c>
      <c r="T1033" t="s">
        <v>708</v>
      </c>
    </row>
    <row r="1034" spans="1:20">
      <c r="A1034" t="s">
        <v>2583</v>
      </c>
      <c r="B1034" t="s">
        <v>27</v>
      </c>
      <c r="C1034" t="s">
        <v>2584</v>
      </c>
      <c r="D1034" t="s">
        <v>27</v>
      </c>
      <c r="E1034" t="s">
        <v>27</v>
      </c>
      <c r="F1034" t="s">
        <v>27</v>
      </c>
      <c r="G1034" t="s">
        <v>27</v>
      </c>
      <c r="H1034" t="s">
        <v>27</v>
      </c>
      <c r="I1034" t="s">
        <v>27</v>
      </c>
      <c r="J1034" s="2"/>
      <c r="K1034" s="2">
        <v>45287</v>
      </c>
      <c r="L1034" t="s">
        <v>27</v>
      </c>
      <c r="M1034" t="s">
        <v>592</v>
      </c>
      <c r="N1034" t="s">
        <v>593</v>
      </c>
      <c r="O1034" t="s">
        <v>27</v>
      </c>
      <c r="P1034" t="s">
        <v>760</v>
      </c>
      <c r="Q1034" t="s">
        <v>27</v>
      </c>
      <c r="R1034" t="s">
        <v>27</v>
      </c>
      <c r="S1034" t="s">
        <v>2428</v>
      </c>
      <c r="T1034" t="s">
        <v>708</v>
      </c>
    </row>
    <row r="1035" spans="1:20">
      <c r="A1035" t="s">
        <v>2585</v>
      </c>
      <c r="B1035" t="s">
        <v>27</v>
      </c>
      <c r="C1035" t="s">
        <v>2586</v>
      </c>
      <c r="D1035" t="s">
        <v>27</v>
      </c>
      <c r="E1035" t="s">
        <v>27</v>
      </c>
      <c r="F1035" t="s">
        <v>27</v>
      </c>
      <c r="G1035" t="s">
        <v>27</v>
      </c>
      <c r="H1035" t="s">
        <v>27</v>
      </c>
      <c r="I1035" t="s">
        <v>27</v>
      </c>
      <c r="J1035" s="2"/>
      <c r="K1035" s="2">
        <v>45042</v>
      </c>
      <c r="L1035" t="s">
        <v>27</v>
      </c>
      <c r="M1035" t="s">
        <v>466</v>
      </c>
      <c r="N1035" t="s">
        <v>466</v>
      </c>
      <c r="O1035" t="s">
        <v>27</v>
      </c>
      <c r="P1035" t="s">
        <v>760</v>
      </c>
      <c r="Q1035" t="s">
        <v>27</v>
      </c>
      <c r="R1035" t="s">
        <v>27</v>
      </c>
      <c r="S1035" t="s">
        <v>2428</v>
      </c>
      <c r="T1035" t="s">
        <v>708</v>
      </c>
    </row>
    <row r="1036" spans="1:20">
      <c r="A1036" t="s">
        <v>2587</v>
      </c>
      <c r="B1036" t="s">
        <v>27</v>
      </c>
      <c r="C1036" t="s">
        <v>2588</v>
      </c>
      <c r="D1036" t="s">
        <v>27</v>
      </c>
      <c r="E1036" t="s">
        <v>27</v>
      </c>
      <c r="F1036" t="s">
        <v>27</v>
      </c>
      <c r="G1036" t="s">
        <v>27</v>
      </c>
      <c r="H1036" t="s">
        <v>27</v>
      </c>
      <c r="I1036" t="s">
        <v>27</v>
      </c>
      <c r="J1036" s="2"/>
      <c r="K1036" s="2">
        <v>45017</v>
      </c>
      <c r="L1036" t="s">
        <v>27</v>
      </c>
      <c r="M1036" t="s">
        <v>592</v>
      </c>
      <c r="N1036" t="s">
        <v>593</v>
      </c>
      <c r="O1036" t="s">
        <v>27</v>
      </c>
      <c r="P1036" t="s">
        <v>760</v>
      </c>
      <c r="Q1036" t="s">
        <v>27</v>
      </c>
      <c r="R1036" t="s">
        <v>27</v>
      </c>
      <c r="S1036" t="s">
        <v>2428</v>
      </c>
      <c r="T1036" t="s">
        <v>708</v>
      </c>
    </row>
    <row r="1037" spans="1:20">
      <c r="A1037" t="s">
        <v>2589</v>
      </c>
      <c r="B1037" t="s">
        <v>27</v>
      </c>
      <c r="C1037" t="s">
        <v>2590</v>
      </c>
      <c r="D1037" t="s">
        <v>27</v>
      </c>
      <c r="E1037" t="s">
        <v>27</v>
      </c>
      <c r="F1037" t="s">
        <v>27</v>
      </c>
      <c r="G1037" t="s">
        <v>27</v>
      </c>
      <c r="H1037" t="s">
        <v>27</v>
      </c>
      <c r="I1037" t="s">
        <v>27</v>
      </c>
      <c r="J1037" s="2"/>
      <c r="K1037" s="2">
        <v>45049</v>
      </c>
      <c r="L1037" t="s">
        <v>27</v>
      </c>
      <c r="M1037" t="s">
        <v>592</v>
      </c>
      <c r="N1037" t="s">
        <v>593</v>
      </c>
      <c r="O1037" t="s">
        <v>27</v>
      </c>
      <c r="P1037" t="s">
        <v>760</v>
      </c>
      <c r="Q1037" t="s">
        <v>27</v>
      </c>
      <c r="R1037" t="s">
        <v>27</v>
      </c>
      <c r="S1037" t="s">
        <v>2428</v>
      </c>
      <c r="T1037" t="s">
        <v>708</v>
      </c>
    </row>
    <row r="1038" spans="1:20">
      <c r="A1038" t="s">
        <v>2591</v>
      </c>
      <c r="B1038" t="s">
        <v>27</v>
      </c>
      <c r="C1038" t="s">
        <v>2592</v>
      </c>
      <c r="D1038" t="s">
        <v>27</v>
      </c>
      <c r="E1038" t="s">
        <v>27</v>
      </c>
      <c r="F1038" t="s">
        <v>27</v>
      </c>
      <c r="G1038" t="s">
        <v>27</v>
      </c>
      <c r="H1038" t="s">
        <v>27</v>
      </c>
      <c r="I1038" t="s">
        <v>27</v>
      </c>
      <c r="J1038" s="2"/>
      <c r="K1038" s="2">
        <v>45747</v>
      </c>
      <c r="L1038" t="s">
        <v>27</v>
      </c>
      <c r="M1038" t="s">
        <v>43</v>
      </c>
      <c r="N1038" t="s">
        <v>44</v>
      </c>
      <c r="O1038" t="s">
        <v>27</v>
      </c>
      <c r="P1038" t="s">
        <v>744</v>
      </c>
      <c r="Q1038" t="s">
        <v>27</v>
      </c>
      <c r="R1038" t="s">
        <v>1229</v>
      </c>
      <c r="S1038" t="s">
        <v>995</v>
      </c>
      <c r="T1038" t="s">
        <v>708</v>
      </c>
    </row>
    <row r="1039" spans="1:20">
      <c r="A1039" t="s">
        <v>2593</v>
      </c>
      <c r="B1039" t="s">
        <v>27</v>
      </c>
      <c r="C1039" t="s">
        <v>2594</v>
      </c>
      <c r="D1039" t="s">
        <v>27</v>
      </c>
      <c r="E1039" t="s">
        <v>27</v>
      </c>
      <c r="F1039" t="s">
        <v>27</v>
      </c>
      <c r="G1039" t="s">
        <v>27</v>
      </c>
      <c r="H1039" t="s">
        <v>27</v>
      </c>
      <c r="I1039" t="s">
        <v>27</v>
      </c>
      <c r="J1039" s="2"/>
      <c r="K1039" s="2">
        <v>45086</v>
      </c>
      <c r="L1039" t="s">
        <v>27</v>
      </c>
      <c r="M1039" t="s">
        <v>592</v>
      </c>
      <c r="N1039" t="s">
        <v>593</v>
      </c>
      <c r="O1039" t="s">
        <v>27</v>
      </c>
      <c r="P1039" t="s">
        <v>760</v>
      </c>
      <c r="Q1039" t="s">
        <v>27</v>
      </c>
      <c r="R1039" t="s">
        <v>27</v>
      </c>
      <c r="S1039" t="s">
        <v>2428</v>
      </c>
      <c r="T1039" t="s">
        <v>708</v>
      </c>
    </row>
    <row r="1040" spans="1:20">
      <c r="A1040" t="s">
        <v>2595</v>
      </c>
      <c r="B1040" t="s">
        <v>27</v>
      </c>
      <c r="C1040" t="s">
        <v>2596</v>
      </c>
      <c r="D1040" t="s">
        <v>27</v>
      </c>
      <c r="E1040" t="s">
        <v>27</v>
      </c>
      <c r="F1040" t="s">
        <v>27</v>
      </c>
      <c r="G1040" t="s">
        <v>27</v>
      </c>
      <c r="H1040" t="s">
        <v>27</v>
      </c>
      <c r="I1040" t="s">
        <v>27</v>
      </c>
      <c r="J1040" s="2"/>
      <c r="K1040" s="2">
        <v>45100</v>
      </c>
      <c r="L1040" t="s">
        <v>27</v>
      </c>
      <c r="M1040" t="s">
        <v>592</v>
      </c>
      <c r="N1040" t="s">
        <v>593</v>
      </c>
      <c r="O1040" t="s">
        <v>27</v>
      </c>
      <c r="P1040" t="s">
        <v>760</v>
      </c>
      <c r="Q1040" t="s">
        <v>27</v>
      </c>
      <c r="R1040" t="s">
        <v>27</v>
      </c>
      <c r="S1040" t="s">
        <v>2428</v>
      </c>
      <c r="T1040" t="s">
        <v>708</v>
      </c>
    </row>
    <row r="1041" spans="1:20">
      <c r="A1041" t="s">
        <v>2597</v>
      </c>
      <c r="B1041" t="s">
        <v>27</v>
      </c>
      <c r="C1041" t="s">
        <v>2598</v>
      </c>
      <c r="D1041" t="s">
        <v>27</v>
      </c>
      <c r="E1041" t="s">
        <v>27</v>
      </c>
      <c r="F1041" t="s">
        <v>27</v>
      </c>
      <c r="G1041" t="s">
        <v>27</v>
      </c>
      <c r="H1041" t="s">
        <v>27</v>
      </c>
      <c r="I1041" t="s">
        <v>27</v>
      </c>
      <c r="J1041" s="2"/>
      <c r="K1041" s="2">
        <v>45122</v>
      </c>
      <c r="L1041" t="s">
        <v>27</v>
      </c>
      <c r="M1041" t="s">
        <v>592</v>
      </c>
      <c r="N1041" t="s">
        <v>593</v>
      </c>
      <c r="O1041" t="s">
        <v>27</v>
      </c>
      <c r="P1041" t="s">
        <v>760</v>
      </c>
      <c r="Q1041" t="s">
        <v>27</v>
      </c>
      <c r="R1041" t="s">
        <v>27</v>
      </c>
      <c r="S1041" t="s">
        <v>2428</v>
      </c>
      <c r="T1041" t="s">
        <v>708</v>
      </c>
    </row>
    <row r="1042" spans="1:20">
      <c r="A1042" t="s">
        <v>2599</v>
      </c>
      <c r="B1042" t="s">
        <v>27</v>
      </c>
      <c r="C1042" t="s">
        <v>2600</v>
      </c>
      <c r="D1042" t="s">
        <v>27</v>
      </c>
      <c r="E1042" t="s">
        <v>27</v>
      </c>
      <c r="F1042" t="s">
        <v>27</v>
      </c>
      <c r="G1042" t="s">
        <v>27</v>
      </c>
      <c r="H1042" t="s">
        <v>27</v>
      </c>
      <c r="I1042" t="s">
        <v>27</v>
      </c>
      <c r="J1042" s="2"/>
      <c r="K1042" s="2">
        <v>45130</v>
      </c>
      <c r="L1042" t="s">
        <v>27</v>
      </c>
      <c r="M1042" t="s">
        <v>592</v>
      </c>
      <c r="N1042" t="s">
        <v>593</v>
      </c>
      <c r="O1042" t="s">
        <v>27</v>
      </c>
      <c r="P1042" t="s">
        <v>760</v>
      </c>
      <c r="Q1042" t="s">
        <v>27</v>
      </c>
      <c r="R1042" t="s">
        <v>27</v>
      </c>
      <c r="S1042" t="s">
        <v>2428</v>
      </c>
      <c r="T1042" t="s">
        <v>708</v>
      </c>
    </row>
    <row r="1043" spans="1:20">
      <c r="A1043" t="s">
        <v>2601</v>
      </c>
      <c r="B1043" t="s">
        <v>27</v>
      </c>
      <c r="C1043" t="s">
        <v>2602</v>
      </c>
      <c r="D1043" t="s">
        <v>27</v>
      </c>
      <c r="E1043" t="s">
        <v>27</v>
      </c>
      <c r="F1043" t="s">
        <v>27</v>
      </c>
      <c r="G1043" t="s">
        <v>27</v>
      </c>
      <c r="H1043" t="s">
        <v>27</v>
      </c>
      <c r="I1043" t="s">
        <v>27</v>
      </c>
      <c r="J1043" s="2"/>
      <c r="K1043" s="2">
        <v>45137</v>
      </c>
      <c r="L1043" t="s">
        <v>27</v>
      </c>
      <c r="M1043" t="s">
        <v>31</v>
      </c>
      <c r="N1043" t="s">
        <v>32</v>
      </c>
      <c r="O1043" t="s">
        <v>27</v>
      </c>
      <c r="P1043" t="s">
        <v>760</v>
      </c>
      <c r="Q1043" t="s">
        <v>27</v>
      </c>
      <c r="R1043" t="s">
        <v>27</v>
      </c>
      <c r="S1043" t="s">
        <v>2428</v>
      </c>
      <c r="T1043" t="s">
        <v>708</v>
      </c>
    </row>
    <row r="1044" spans="1:20">
      <c r="A1044" t="s">
        <v>2603</v>
      </c>
      <c r="B1044" t="s">
        <v>27</v>
      </c>
      <c r="C1044" t="s">
        <v>2604</v>
      </c>
      <c r="D1044" t="s">
        <v>27</v>
      </c>
      <c r="E1044" t="s">
        <v>27</v>
      </c>
      <c r="F1044" t="s">
        <v>27</v>
      </c>
      <c r="G1044" t="s">
        <v>27</v>
      </c>
      <c r="H1044" t="s">
        <v>27</v>
      </c>
      <c r="I1044" t="s">
        <v>27</v>
      </c>
      <c r="J1044" s="2"/>
      <c r="K1044" s="2">
        <v>45287</v>
      </c>
      <c r="L1044" t="s">
        <v>27</v>
      </c>
      <c r="M1044" t="s">
        <v>592</v>
      </c>
      <c r="N1044" t="s">
        <v>593</v>
      </c>
      <c r="O1044" t="s">
        <v>27</v>
      </c>
      <c r="P1044" t="s">
        <v>760</v>
      </c>
      <c r="Q1044" t="s">
        <v>27</v>
      </c>
      <c r="R1044" t="s">
        <v>27</v>
      </c>
      <c r="S1044" t="s">
        <v>2428</v>
      </c>
      <c r="T1044" t="s">
        <v>708</v>
      </c>
    </row>
    <row r="1045" spans="1:20">
      <c r="A1045" t="s">
        <v>2605</v>
      </c>
      <c r="B1045" t="s">
        <v>103</v>
      </c>
      <c r="C1045" t="s">
        <v>2606</v>
      </c>
      <c r="D1045" t="s">
        <v>27</v>
      </c>
      <c r="E1045" t="s">
        <v>27</v>
      </c>
      <c r="F1045" t="s">
        <v>791</v>
      </c>
      <c r="G1045" t="s">
        <v>27</v>
      </c>
      <c r="H1045" t="s">
        <v>27</v>
      </c>
      <c r="I1045" t="s">
        <v>27</v>
      </c>
      <c r="J1045" s="2"/>
      <c r="K1045" s="2">
        <v>45016</v>
      </c>
      <c r="L1045" t="s">
        <v>27</v>
      </c>
      <c r="M1045" t="s">
        <v>907</v>
      </c>
      <c r="N1045" t="s">
        <v>908</v>
      </c>
      <c r="O1045" t="s">
        <v>27</v>
      </c>
      <c r="P1045" t="s">
        <v>760</v>
      </c>
      <c r="Q1045" t="s">
        <v>27</v>
      </c>
      <c r="R1045" t="s">
        <v>27</v>
      </c>
      <c r="S1045" t="s">
        <v>2428</v>
      </c>
      <c r="T1045" t="s">
        <v>708</v>
      </c>
    </row>
    <row r="1046" spans="1:20">
      <c r="A1046" t="s">
        <v>2607</v>
      </c>
      <c r="B1046" t="s">
        <v>27</v>
      </c>
      <c r="C1046" t="s">
        <v>2608</v>
      </c>
      <c r="D1046" t="s">
        <v>27</v>
      </c>
      <c r="E1046" t="s">
        <v>27</v>
      </c>
      <c r="F1046" t="s">
        <v>27</v>
      </c>
      <c r="G1046" t="s">
        <v>27</v>
      </c>
      <c r="H1046" t="s">
        <v>27</v>
      </c>
      <c r="I1046" t="s">
        <v>27</v>
      </c>
      <c r="J1046" s="2"/>
      <c r="K1046" s="2">
        <v>44939</v>
      </c>
      <c r="L1046" t="s">
        <v>27</v>
      </c>
      <c r="M1046" t="s">
        <v>592</v>
      </c>
      <c r="N1046" t="s">
        <v>593</v>
      </c>
      <c r="O1046" t="s">
        <v>27</v>
      </c>
      <c r="P1046" t="s">
        <v>760</v>
      </c>
      <c r="Q1046" t="s">
        <v>27</v>
      </c>
      <c r="R1046" t="s">
        <v>27</v>
      </c>
      <c r="S1046" t="s">
        <v>2428</v>
      </c>
      <c r="T1046" t="s">
        <v>708</v>
      </c>
    </row>
    <row r="1047" spans="1:20">
      <c r="A1047" t="s">
        <v>2609</v>
      </c>
      <c r="B1047" t="s">
        <v>27</v>
      </c>
      <c r="C1047" t="s">
        <v>2610</v>
      </c>
      <c r="D1047" t="s">
        <v>27</v>
      </c>
      <c r="E1047" t="s">
        <v>27</v>
      </c>
      <c r="F1047" t="s">
        <v>27</v>
      </c>
      <c r="G1047" t="s">
        <v>27</v>
      </c>
      <c r="H1047" t="s">
        <v>27</v>
      </c>
      <c r="I1047" t="s">
        <v>27</v>
      </c>
      <c r="J1047" s="2"/>
      <c r="K1047" s="2">
        <v>44956</v>
      </c>
      <c r="L1047" t="s">
        <v>27</v>
      </c>
      <c r="M1047" t="s">
        <v>592</v>
      </c>
      <c r="N1047" t="s">
        <v>593</v>
      </c>
      <c r="O1047" t="s">
        <v>27</v>
      </c>
      <c r="P1047" t="s">
        <v>760</v>
      </c>
      <c r="Q1047" t="s">
        <v>27</v>
      </c>
      <c r="R1047" t="s">
        <v>27</v>
      </c>
      <c r="S1047" t="s">
        <v>2428</v>
      </c>
      <c r="T1047" t="s">
        <v>708</v>
      </c>
    </row>
    <row r="1048" spans="1:20">
      <c r="A1048" t="s">
        <v>2611</v>
      </c>
      <c r="B1048" t="s">
        <v>27</v>
      </c>
      <c r="C1048" t="s">
        <v>2612</v>
      </c>
      <c r="D1048" t="s">
        <v>27</v>
      </c>
      <c r="E1048" t="s">
        <v>27</v>
      </c>
      <c r="F1048" t="s">
        <v>27</v>
      </c>
      <c r="G1048" t="s">
        <v>27</v>
      </c>
      <c r="H1048" t="s">
        <v>27</v>
      </c>
      <c r="I1048" t="s">
        <v>27</v>
      </c>
      <c r="J1048" s="2"/>
      <c r="K1048" s="2">
        <v>44973</v>
      </c>
      <c r="L1048" t="s">
        <v>27</v>
      </c>
      <c r="M1048" t="s">
        <v>43</v>
      </c>
      <c r="N1048" t="s">
        <v>44</v>
      </c>
      <c r="O1048" t="s">
        <v>27</v>
      </c>
      <c r="P1048" t="s">
        <v>760</v>
      </c>
      <c r="Q1048" t="s">
        <v>27</v>
      </c>
      <c r="R1048" t="s">
        <v>27</v>
      </c>
      <c r="S1048" t="s">
        <v>2428</v>
      </c>
      <c r="T1048" t="s">
        <v>708</v>
      </c>
    </row>
    <row r="1049" spans="1:20">
      <c r="A1049" t="s">
        <v>2613</v>
      </c>
      <c r="B1049" t="s">
        <v>27</v>
      </c>
      <c r="C1049" t="s">
        <v>2614</v>
      </c>
      <c r="D1049" t="s">
        <v>27</v>
      </c>
      <c r="E1049" t="s">
        <v>27</v>
      </c>
      <c r="F1049" t="s">
        <v>27</v>
      </c>
      <c r="G1049" t="s">
        <v>27</v>
      </c>
      <c r="H1049" t="s">
        <v>27</v>
      </c>
      <c r="I1049" t="s">
        <v>27</v>
      </c>
      <c r="J1049" s="2"/>
      <c r="K1049" s="2">
        <v>45326</v>
      </c>
      <c r="L1049" t="s">
        <v>27</v>
      </c>
      <c r="M1049" t="s">
        <v>31</v>
      </c>
      <c r="N1049" t="s">
        <v>32</v>
      </c>
      <c r="O1049" t="s">
        <v>27</v>
      </c>
      <c r="P1049" t="s">
        <v>760</v>
      </c>
      <c r="Q1049" t="s">
        <v>27</v>
      </c>
      <c r="R1049" t="s">
        <v>27</v>
      </c>
      <c r="S1049" t="s">
        <v>2428</v>
      </c>
      <c r="T1049" t="s">
        <v>708</v>
      </c>
    </row>
    <row r="1050" spans="1:20">
      <c r="A1050" t="s">
        <v>2615</v>
      </c>
      <c r="B1050" t="s">
        <v>103</v>
      </c>
      <c r="C1050" t="s">
        <v>2616</v>
      </c>
      <c r="D1050" t="s">
        <v>27</v>
      </c>
      <c r="E1050" t="s">
        <v>27</v>
      </c>
      <c r="F1050" t="s">
        <v>791</v>
      </c>
      <c r="G1050" t="s">
        <v>27</v>
      </c>
      <c r="H1050" t="s">
        <v>27</v>
      </c>
      <c r="I1050" t="s">
        <v>27</v>
      </c>
      <c r="J1050" s="2"/>
      <c r="K1050" s="2">
        <v>45016</v>
      </c>
      <c r="L1050" t="s">
        <v>27</v>
      </c>
      <c r="M1050" t="s">
        <v>488</v>
      </c>
      <c r="N1050" t="s">
        <v>489</v>
      </c>
      <c r="O1050" t="s">
        <v>27</v>
      </c>
      <c r="P1050" t="s">
        <v>760</v>
      </c>
      <c r="Q1050" t="s">
        <v>27</v>
      </c>
      <c r="R1050" t="s">
        <v>27</v>
      </c>
      <c r="S1050" t="s">
        <v>2428</v>
      </c>
      <c r="T1050" t="s">
        <v>708</v>
      </c>
    </row>
    <row r="1051" spans="1:20">
      <c r="A1051" t="s">
        <v>2617</v>
      </c>
      <c r="B1051" t="s">
        <v>27</v>
      </c>
      <c r="C1051" t="s">
        <v>2618</v>
      </c>
      <c r="D1051" t="s">
        <v>27</v>
      </c>
      <c r="E1051" t="s">
        <v>27</v>
      </c>
      <c r="F1051" t="s">
        <v>27</v>
      </c>
      <c r="G1051" t="s">
        <v>27</v>
      </c>
      <c r="H1051" t="s">
        <v>27</v>
      </c>
      <c r="I1051" t="s">
        <v>27</v>
      </c>
      <c r="J1051" s="2"/>
      <c r="K1051" s="2">
        <v>45192</v>
      </c>
      <c r="L1051" t="s">
        <v>27</v>
      </c>
      <c r="M1051" t="s">
        <v>43</v>
      </c>
      <c r="N1051" t="s">
        <v>44</v>
      </c>
      <c r="O1051" t="s">
        <v>27</v>
      </c>
      <c r="P1051" t="s">
        <v>760</v>
      </c>
      <c r="Q1051" t="s">
        <v>27</v>
      </c>
      <c r="R1051" t="s">
        <v>27</v>
      </c>
      <c r="S1051" t="s">
        <v>2428</v>
      </c>
      <c r="T1051" t="s">
        <v>708</v>
      </c>
    </row>
    <row r="1052" spans="1:20">
      <c r="A1052" t="s">
        <v>2619</v>
      </c>
      <c r="B1052" t="s">
        <v>103</v>
      </c>
      <c r="C1052" t="s">
        <v>2620</v>
      </c>
      <c r="D1052" t="s">
        <v>27</v>
      </c>
      <c r="E1052" t="s">
        <v>27</v>
      </c>
      <c r="F1052" t="s">
        <v>791</v>
      </c>
      <c r="G1052" t="s">
        <v>27</v>
      </c>
      <c r="H1052" t="s">
        <v>27</v>
      </c>
      <c r="I1052" t="s">
        <v>27</v>
      </c>
      <c r="J1052" s="2"/>
      <c r="K1052" s="2">
        <v>45382</v>
      </c>
      <c r="L1052" t="s">
        <v>27</v>
      </c>
      <c r="M1052" t="s">
        <v>584</v>
      </c>
      <c r="N1052" t="s">
        <v>585</v>
      </c>
      <c r="O1052" t="s">
        <v>27</v>
      </c>
      <c r="P1052" t="s">
        <v>760</v>
      </c>
      <c r="Q1052" t="s">
        <v>27</v>
      </c>
      <c r="R1052" t="s">
        <v>27</v>
      </c>
      <c r="S1052" t="s">
        <v>2428</v>
      </c>
      <c r="T1052" t="s">
        <v>708</v>
      </c>
    </row>
    <row r="1053" spans="1:20">
      <c r="A1053" t="s">
        <v>2621</v>
      </c>
      <c r="B1053" t="s">
        <v>27</v>
      </c>
      <c r="C1053" t="s">
        <v>2622</v>
      </c>
      <c r="D1053" t="s">
        <v>27</v>
      </c>
      <c r="E1053" t="s">
        <v>27</v>
      </c>
      <c r="F1053" t="s">
        <v>27</v>
      </c>
      <c r="G1053" t="s">
        <v>27</v>
      </c>
      <c r="H1053" t="s">
        <v>27</v>
      </c>
      <c r="I1053" t="s">
        <v>27</v>
      </c>
      <c r="J1053" s="2"/>
      <c r="K1053" s="2">
        <v>45137</v>
      </c>
      <c r="L1053" t="s">
        <v>27</v>
      </c>
      <c r="M1053" t="s">
        <v>43</v>
      </c>
      <c r="N1053" t="s">
        <v>44</v>
      </c>
      <c r="O1053" t="s">
        <v>27</v>
      </c>
      <c r="P1053" t="s">
        <v>760</v>
      </c>
      <c r="Q1053" t="s">
        <v>27</v>
      </c>
      <c r="R1053" t="s">
        <v>27</v>
      </c>
      <c r="S1053" t="s">
        <v>2428</v>
      </c>
      <c r="T1053" t="s">
        <v>708</v>
      </c>
    </row>
    <row r="1054" spans="1:20">
      <c r="A1054" t="s">
        <v>2623</v>
      </c>
      <c r="B1054" t="s">
        <v>27</v>
      </c>
      <c r="C1054" t="s">
        <v>2624</v>
      </c>
      <c r="D1054" t="s">
        <v>27</v>
      </c>
      <c r="E1054" t="s">
        <v>27</v>
      </c>
      <c r="F1054" t="s">
        <v>27</v>
      </c>
      <c r="G1054" t="s">
        <v>27</v>
      </c>
      <c r="H1054" t="s">
        <v>27</v>
      </c>
      <c r="I1054" t="s">
        <v>27</v>
      </c>
      <c r="J1054" s="2"/>
      <c r="K1054" s="2">
        <v>45137</v>
      </c>
      <c r="L1054" t="s">
        <v>27</v>
      </c>
      <c r="M1054" t="s">
        <v>466</v>
      </c>
      <c r="N1054" t="s">
        <v>466</v>
      </c>
      <c r="O1054" t="s">
        <v>27</v>
      </c>
      <c r="P1054" t="s">
        <v>760</v>
      </c>
      <c r="Q1054" t="s">
        <v>27</v>
      </c>
      <c r="R1054" t="s">
        <v>27</v>
      </c>
      <c r="S1054" t="s">
        <v>2428</v>
      </c>
      <c r="T1054" t="s">
        <v>708</v>
      </c>
    </row>
    <row r="1055" spans="1:20">
      <c r="A1055" t="s">
        <v>2625</v>
      </c>
      <c r="B1055" t="s">
        <v>27</v>
      </c>
      <c r="C1055" t="s">
        <v>2626</v>
      </c>
      <c r="D1055" t="s">
        <v>27</v>
      </c>
      <c r="E1055" t="s">
        <v>27</v>
      </c>
      <c r="F1055" t="s">
        <v>27</v>
      </c>
      <c r="G1055" t="s">
        <v>27</v>
      </c>
      <c r="H1055" t="s">
        <v>27</v>
      </c>
      <c r="I1055" t="s">
        <v>27</v>
      </c>
      <c r="J1055" s="2"/>
      <c r="K1055" s="2">
        <v>45144</v>
      </c>
      <c r="L1055" t="s">
        <v>27</v>
      </c>
      <c r="M1055" t="s">
        <v>43</v>
      </c>
      <c r="N1055" t="s">
        <v>44</v>
      </c>
      <c r="O1055" t="s">
        <v>27</v>
      </c>
      <c r="P1055" t="s">
        <v>760</v>
      </c>
      <c r="Q1055" t="s">
        <v>27</v>
      </c>
      <c r="R1055" t="s">
        <v>27</v>
      </c>
      <c r="S1055" t="s">
        <v>2428</v>
      </c>
      <c r="T1055" t="s">
        <v>708</v>
      </c>
    </row>
    <row r="1056" spans="1:20">
      <c r="A1056" t="s">
        <v>2627</v>
      </c>
      <c r="B1056" t="s">
        <v>27</v>
      </c>
      <c r="C1056" t="s">
        <v>2628</v>
      </c>
      <c r="D1056" t="s">
        <v>27</v>
      </c>
      <c r="E1056" t="s">
        <v>27</v>
      </c>
      <c r="F1056" t="s">
        <v>27</v>
      </c>
      <c r="G1056" t="s">
        <v>27</v>
      </c>
      <c r="H1056" t="s">
        <v>27</v>
      </c>
      <c r="I1056" t="s">
        <v>27</v>
      </c>
      <c r="J1056" s="2"/>
      <c r="K1056" s="2">
        <v>45017</v>
      </c>
      <c r="L1056" t="s">
        <v>27</v>
      </c>
      <c r="M1056" t="s">
        <v>584</v>
      </c>
      <c r="N1056" t="s">
        <v>585</v>
      </c>
      <c r="O1056" t="s">
        <v>27</v>
      </c>
      <c r="P1056" t="s">
        <v>760</v>
      </c>
      <c r="Q1056" t="s">
        <v>27</v>
      </c>
      <c r="R1056" t="s">
        <v>27</v>
      </c>
      <c r="S1056" t="s">
        <v>2428</v>
      </c>
      <c r="T1056" t="s">
        <v>708</v>
      </c>
    </row>
    <row r="1057" spans="1:20">
      <c r="A1057" t="s">
        <v>2629</v>
      </c>
      <c r="B1057" t="s">
        <v>27</v>
      </c>
      <c r="C1057" t="s">
        <v>2630</v>
      </c>
      <c r="D1057" t="s">
        <v>27</v>
      </c>
      <c r="E1057" t="s">
        <v>27</v>
      </c>
      <c r="F1057" t="s">
        <v>27</v>
      </c>
      <c r="G1057" t="s">
        <v>27</v>
      </c>
      <c r="H1057" t="s">
        <v>27</v>
      </c>
      <c r="I1057" t="s">
        <v>27</v>
      </c>
      <c r="J1057" s="2"/>
      <c r="K1057" s="2">
        <v>45214</v>
      </c>
      <c r="L1057" t="s">
        <v>27</v>
      </c>
      <c r="M1057" t="s">
        <v>584</v>
      </c>
      <c r="N1057" t="s">
        <v>585</v>
      </c>
      <c r="O1057" t="s">
        <v>27</v>
      </c>
      <c r="P1057" t="s">
        <v>760</v>
      </c>
      <c r="Q1057" t="s">
        <v>27</v>
      </c>
      <c r="R1057" t="s">
        <v>27</v>
      </c>
      <c r="S1057" t="s">
        <v>2428</v>
      </c>
      <c r="T1057" t="s">
        <v>708</v>
      </c>
    </row>
    <row r="1058" spans="1:20">
      <c r="A1058" t="s">
        <v>2631</v>
      </c>
      <c r="B1058" t="s">
        <v>27</v>
      </c>
      <c r="C1058" t="s">
        <v>2632</v>
      </c>
      <c r="D1058" t="s">
        <v>27</v>
      </c>
      <c r="E1058" t="s">
        <v>27</v>
      </c>
      <c r="F1058" t="s">
        <v>27</v>
      </c>
      <c r="G1058" t="s">
        <v>27</v>
      </c>
      <c r="H1058" t="s">
        <v>27</v>
      </c>
      <c r="I1058" t="s">
        <v>27</v>
      </c>
      <c r="J1058" s="2"/>
      <c r="K1058" s="2">
        <v>45433</v>
      </c>
      <c r="L1058" t="s">
        <v>27</v>
      </c>
      <c r="M1058" t="s">
        <v>907</v>
      </c>
      <c r="N1058" t="s">
        <v>908</v>
      </c>
      <c r="O1058" t="s">
        <v>27</v>
      </c>
      <c r="P1058" t="s">
        <v>760</v>
      </c>
      <c r="Q1058" t="s">
        <v>27</v>
      </c>
      <c r="R1058" t="s">
        <v>27</v>
      </c>
      <c r="S1058" t="s">
        <v>2428</v>
      </c>
      <c r="T1058" t="s">
        <v>708</v>
      </c>
    </row>
    <row r="1059" spans="1:20">
      <c r="A1059" t="s">
        <v>2633</v>
      </c>
      <c r="B1059" t="s">
        <v>27</v>
      </c>
      <c r="C1059" t="s">
        <v>2634</v>
      </c>
      <c r="D1059" t="s">
        <v>27</v>
      </c>
      <c r="E1059" t="s">
        <v>27</v>
      </c>
      <c r="F1059" t="s">
        <v>27</v>
      </c>
      <c r="G1059" t="s">
        <v>27</v>
      </c>
      <c r="H1059" t="s">
        <v>27</v>
      </c>
      <c r="I1059" t="s">
        <v>27</v>
      </c>
      <c r="J1059" s="2"/>
      <c r="K1059" s="2">
        <v>45520</v>
      </c>
      <c r="L1059" t="s">
        <v>27</v>
      </c>
      <c r="M1059" t="s">
        <v>499</v>
      </c>
      <c r="N1059" t="s">
        <v>500</v>
      </c>
      <c r="O1059" t="s">
        <v>27</v>
      </c>
      <c r="P1059" t="s">
        <v>760</v>
      </c>
      <c r="Q1059" t="s">
        <v>27</v>
      </c>
      <c r="R1059" t="s">
        <v>27</v>
      </c>
      <c r="S1059" t="s">
        <v>2428</v>
      </c>
      <c r="T1059" t="s">
        <v>708</v>
      </c>
    </row>
    <row r="1060" spans="1:20">
      <c r="A1060" t="s">
        <v>2635</v>
      </c>
      <c r="B1060" t="s">
        <v>27</v>
      </c>
      <c r="C1060" t="s">
        <v>2636</v>
      </c>
      <c r="D1060" t="s">
        <v>27</v>
      </c>
      <c r="E1060" t="s">
        <v>27</v>
      </c>
      <c r="F1060" t="s">
        <v>27</v>
      </c>
      <c r="G1060" t="s">
        <v>27</v>
      </c>
      <c r="H1060" t="s">
        <v>27</v>
      </c>
      <c r="I1060" t="s">
        <v>27</v>
      </c>
      <c r="J1060" s="2"/>
      <c r="K1060" s="2">
        <v>45652</v>
      </c>
      <c r="L1060" t="s">
        <v>27</v>
      </c>
      <c r="M1060" t="s">
        <v>44</v>
      </c>
      <c r="N1060" t="s">
        <v>146</v>
      </c>
      <c r="O1060" t="s">
        <v>27</v>
      </c>
      <c r="P1060" t="s">
        <v>760</v>
      </c>
      <c r="Q1060" t="s">
        <v>27</v>
      </c>
      <c r="R1060" t="s">
        <v>27</v>
      </c>
      <c r="S1060" t="s">
        <v>2428</v>
      </c>
      <c r="T1060" t="s">
        <v>708</v>
      </c>
    </row>
    <row r="1061" spans="1:20">
      <c r="A1061" t="s">
        <v>2637</v>
      </c>
      <c r="B1061" t="s">
        <v>27</v>
      </c>
      <c r="C1061" t="s">
        <v>2638</v>
      </c>
      <c r="D1061" t="s">
        <v>27</v>
      </c>
      <c r="E1061" t="s">
        <v>27</v>
      </c>
      <c r="F1061" t="s">
        <v>27</v>
      </c>
      <c r="G1061" t="s">
        <v>27</v>
      </c>
      <c r="H1061" t="s">
        <v>27</v>
      </c>
      <c r="I1061" t="s">
        <v>27</v>
      </c>
      <c r="J1061" s="2"/>
      <c r="K1061" s="2">
        <v>45696</v>
      </c>
      <c r="L1061" t="s">
        <v>27</v>
      </c>
      <c r="M1061" t="s">
        <v>44</v>
      </c>
      <c r="N1061" t="s">
        <v>146</v>
      </c>
      <c r="O1061" t="s">
        <v>27</v>
      </c>
      <c r="P1061" t="s">
        <v>760</v>
      </c>
      <c r="Q1061" t="s">
        <v>27</v>
      </c>
      <c r="R1061" t="s">
        <v>27</v>
      </c>
      <c r="S1061" t="s">
        <v>2428</v>
      </c>
      <c r="T1061" t="s">
        <v>708</v>
      </c>
    </row>
    <row r="1062" spans="1:20">
      <c r="A1062" t="s">
        <v>2639</v>
      </c>
      <c r="B1062" t="s">
        <v>27</v>
      </c>
      <c r="C1062" t="s">
        <v>2640</v>
      </c>
      <c r="D1062" t="s">
        <v>27</v>
      </c>
      <c r="E1062" t="s">
        <v>27</v>
      </c>
      <c r="F1062" t="s">
        <v>27</v>
      </c>
      <c r="G1062" t="s">
        <v>27</v>
      </c>
      <c r="H1062" t="s">
        <v>27</v>
      </c>
      <c r="I1062" t="s">
        <v>27</v>
      </c>
      <c r="J1062" s="2"/>
      <c r="K1062" s="2">
        <v>45740</v>
      </c>
      <c r="L1062" t="s">
        <v>27</v>
      </c>
      <c r="M1062" t="s">
        <v>570</v>
      </c>
      <c r="N1062" t="s">
        <v>571</v>
      </c>
      <c r="O1062" t="s">
        <v>27</v>
      </c>
      <c r="P1062" t="s">
        <v>760</v>
      </c>
      <c r="Q1062" t="s">
        <v>27</v>
      </c>
      <c r="R1062" t="s">
        <v>27</v>
      </c>
      <c r="S1062" t="s">
        <v>2428</v>
      </c>
      <c r="T1062" t="s">
        <v>708</v>
      </c>
    </row>
    <row r="1063" spans="1:20">
      <c r="A1063" t="s">
        <v>2641</v>
      </c>
      <c r="B1063" t="s">
        <v>27</v>
      </c>
      <c r="C1063" t="s">
        <v>2642</v>
      </c>
      <c r="D1063" t="s">
        <v>27</v>
      </c>
      <c r="E1063" t="s">
        <v>27</v>
      </c>
      <c r="F1063" t="s">
        <v>27</v>
      </c>
      <c r="G1063" t="s">
        <v>27</v>
      </c>
      <c r="H1063" t="s">
        <v>27</v>
      </c>
      <c r="I1063" t="s">
        <v>27</v>
      </c>
      <c r="J1063" s="2"/>
      <c r="K1063" s="2">
        <v>46638</v>
      </c>
      <c r="L1063" t="s">
        <v>27</v>
      </c>
      <c r="M1063" t="s">
        <v>488</v>
      </c>
      <c r="N1063" t="s">
        <v>489</v>
      </c>
      <c r="O1063" t="s">
        <v>27</v>
      </c>
      <c r="P1063" t="s">
        <v>760</v>
      </c>
      <c r="Q1063" t="s">
        <v>27</v>
      </c>
      <c r="R1063" t="s">
        <v>27</v>
      </c>
      <c r="S1063" t="s">
        <v>2428</v>
      </c>
      <c r="T1063" t="s">
        <v>708</v>
      </c>
    </row>
    <row r="1064" spans="1:20">
      <c r="A1064" t="s">
        <v>2643</v>
      </c>
      <c r="B1064" t="s">
        <v>103</v>
      </c>
      <c r="C1064" t="s">
        <v>2644</v>
      </c>
      <c r="D1064" t="s">
        <v>27</v>
      </c>
      <c r="E1064" t="s">
        <v>27</v>
      </c>
      <c r="F1064" t="s">
        <v>791</v>
      </c>
      <c r="G1064" t="s">
        <v>27</v>
      </c>
      <c r="H1064" t="s">
        <v>27</v>
      </c>
      <c r="I1064" t="s">
        <v>27</v>
      </c>
      <c r="J1064" s="2"/>
      <c r="K1064" s="2">
        <v>45017</v>
      </c>
      <c r="L1064" t="s">
        <v>27</v>
      </c>
      <c r="M1064" t="s">
        <v>488</v>
      </c>
      <c r="N1064" t="s">
        <v>489</v>
      </c>
      <c r="O1064" t="s">
        <v>27</v>
      </c>
      <c r="P1064" t="s">
        <v>760</v>
      </c>
      <c r="Q1064" t="s">
        <v>27</v>
      </c>
      <c r="R1064" t="s">
        <v>27</v>
      </c>
      <c r="S1064" t="s">
        <v>2428</v>
      </c>
      <c r="T1064" t="s">
        <v>708</v>
      </c>
    </row>
    <row r="1065" spans="1:20">
      <c r="A1065" t="s">
        <v>2645</v>
      </c>
      <c r="B1065" t="s">
        <v>103</v>
      </c>
      <c r="C1065" t="s">
        <v>2646</v>
      </c>
      <c r="D1065" t="s">
        <v>27</v>
      </c>
      <c r="E1065" t="s">
        <v>27</v>
      </c>
      <c r="F1065" t="s">
        <v>791</v>
      </c>
      <c r="G1065" t="s">
        <v>27</v>
      </c>
      <c r="H1065" t="s">
        <v>27</v>
      </c>
      <c r="I1065" t="s">
        <v>27</v>
      </c>
      <c r="J1065" s="2"/>
      <c r="K1065" s="2">
        <v>45016</v>
      </c>
      <c r="L1065" t="s">
        <v>27</v>
      </c>
      <c r="M1065" t="s">
        <v>1019</v>
      </c>
      <c r="N1065" t="s">
        <v>1020</v>
      </c>
      <c r="O1065" t="s">
        <v>27</v>
      </c>
      <c r="P1065" t="s">
        <v>760</v>
      </c>
      <c r="Q1065" t="s">
        <v>27</v>
      </c>
      <c r="R1065" t="s">
        <v>27</v>
      </c>
      <c r="S1065" t="s">
        <v>2428</v>
      </c>
      <c r="T1065" t="s">
        <v>708</v>
      </c>
    </row>
    <row r="1066" spans="1:20">
      <c r="A1066" t="s">
        <v>2647</v>
      </c>
      <c r="B1066" t="s">
        <v>103</v>
      </c>
      <c r="C1066" t="s">
        <v>2648</v>
      </c>
      <c r="D1066" t="s">
        <v>27</v>
      </c>
      <c r="E1066" t="s">
        <v>27</v>
      </c>
      <c r="F1066" t="s">
        <v>791</v>
      </c>
      <c r="G1066" t="s">
        <v>27</v>
      </c>
      <c r="H1066" t="s">
        <v>27</v>
      </c>
      <c r="I1066" t="s">
        <v>27</v>
      </c>
      <c r="J1066" s="2"/>
      <c r="K1066" s="2">
        <v>45502</v>
      </c>
      <c r="L1066" t="s">
        <v>27</v>
      </c>
      <c r="M1066" t="s">
        <v>499</v>
      </c>
      <c r="N1066" t="s">
        <v>500</v>
      </c>
      <c r="O1066" t="s">
        <v>27</v>
      </c>
      <c r="P1066" t="s">
        <v>760</v>
      </c>
      <c r="Q1066" t="s">
        <v>27</v>
      </c>
      <c r="R1066" t="s">
        <v>27</v>
      </c>
      <c r="S1066" t="s">
        <v>2428</v>
      </c>
      <c r="T1066" t="s">
        <v>708</v>
      </c>
    </row>
    <row r="1067" spans="1:20">
      <c r="A1067" t="s">
        <v>2649</v>
      </c>
      <c r="B1067" t="s">
        <v>103</v>
      </c>
      <c r="C1067" t="s">
        <v>2650</v>
      </c>
      <c r="D1067" t="s">
        <v>27</v>
      </c>
      <c r="E1067" t="s">
        <v>27</v>
      </c>
      <c r="F1067" t="s">
        <v>791</v>
      </c>
      <c r="G1067" t="s">
        <v>27</v>
      </c>
      <c r="H1067" t="s">
        <v>27</v>
      </c>
      <c r="I1067" t="s">
        <v>27</v>
      </c>
      <c r="J1067" s="2"/>
      <c r="K1067" s="2">
        <v>45604</v>
      </c>
      <c r="L1067" t="s">
        <v>27</v>
      </c>
      <c r="M1067" t="s">
        <v>584</v>
      </c>
      <c r="N1067" t="s">
        <v>585</v>
      </c>
      <c r="O1067" t="s">
        <v>27</v>
      </c>
      <c r="P1067" t="s">
        <v>760</v>
      </c>
      <c r="Q1067" t="s">
        <v>27</v>
      </c>
      <c r="R1067" t="s">
        <v>27</v>
      </c>
      <c r="S1067" t="s">
        <v>2428</v>
      </c>
      <c r="T1067" t="s">
        <v>708</v>
      </c>
    </row>
    <row r="1068" spans="1:20">
      <c r="A1068" t="s">
        <v>2651</v>
      </c>
      <c r="B1068" t="s">
        <v>103</v>
      </c>
      <c r="C1068" t="s">
        <v>2652</v>
      </c>
      <c r="D1068" t="s">
        <v>27</v>
      </c>
      <c r="E1068" t="s">
        <v>27</v>
      </c>
      <c r="F1068" t="s">
        <v>791</v>
      </c>
      <c r="G1068" t="s">
        <v>27</v>
      </c>
      <c r="H1068" t="s">
        <v>27</v>
      </c>
      <c r="I1068" t="s">
        <v>27</v>
      </c>
      <c r="J1068" s="2"/>
      <c r="K1068" s="2">
        <v>45758</v>
      </c>
      <c r="L1068" t="s">
        <v>27</v>
      </c>
      <c r="M1068" t="s">
        <v>72</v>
      </c>
      <c r="N1068" t="s">
        <v>73</v>
      </c>
      <c r="O1068" t="s">
        <v>27</v>
      </c>
      <c r="P1068" t="s">
        <v>760</v>
      </c>
      <c r="Q1068" t="s">
        <v>27</v>
      </c>
      <c r="R1068" t="s">
        <v>27</v>
      </c>
      <c r="S1068" t="s">
        <v>2428</v>
      </c>
      <c r="T1068" t="s">
        <v>708</v>
      </c>
    </row>
    <row r="1069" spans="1:20">
      <c r="A1069" t="s">
        <v>2653</v>
      </c>
      <c r="B1069" t="s">
        <v>103</v>
      </c>
      <c r="C1069" t="s">
        <v>2654</v>
      </c>
      <c r="D1069" t="s">
        <v>27</v>
      </c>
      <c r="E1069" t="s">
        <v>27</v>
      </c>
      <c r="F1069" t="s">
        <v>791</v>
      </c>
      <c r="G1069" t="s">
        <v>27</v>
      </c>
      <c r="H1069" t="s">
        <v>27</v>
      </c>
      <c r="I1069" t="s">
        <v>27</v>
      </c>
      <c r="J1069" s="2"/>
      <c r="K1069" s="2">
        <v>45809</v>
      </c>
      <c r="L1069" t="s">
        <v>27</v>
      </c>
      <c r="M1069" t="s">
        <v>72</v>
      </c>
      <c r="N1069" t="s">
        <v>73</v>
      </c>
      <c r="O1069" t="s">
        <v>27</v>
      </c>
      <c r="P1069" t="s">
        <v>760</v>
      </c>
      <c r="Q1069" t="s">
        <v>27</v>
      </c>
      <c r="R1069" t="s">
        <v>27</v>
      </c>
      <c r="S1069" t="s">
        <v>2428</v>
      </c>
      <c r="T1069" t="s">
        <v>708</v>
      </c>
    </row>
    <row r="1070" spans="1:20">
      <c r="A1070" t="s">
        <v>2655</v>
      </c>
      <c r="B1070" t="s">
        <v>103</v>
      </c>
      <c r="C1070" t="s">
        <v>2656</v>
      </c>
      <c r="D1070" t="s">
        <v>27</v>
      </c>
      <c r="E1070" t="s">
        <v>27</v>
      </c>
      <c r="F1070" t="s">
        <v>791</v>
      </c>
      <c r="G1070" t="s">
        <v>27</v>
      </c>
      <c r="H1070" t="s">
        <v>27</v>
      </c>
      <c r="I1070" t="s">
        <v>27</v>
      </c>
      <c r="J1070" s="2"/>
      <c r="K1070" s="2">
        <v>45860</v>
      </c>
      <c r="L1070" t="s">
        <v>27</v>
      </c>
      <c r="M1070" t="s">
        <v>570</v>
      </c>
      <c r="N1070" t="s">
        <v>571</v>
      </c>
      <c r="O1070" t="s">
        <v>27</v>
      </c>
      <c r="P1070" t="s">
        <v>760</v>
      </c>
      <c r="Q1070" t="s">
        <v>27</v>
      </c>
      <c r="R1070" t="s">
        <v>27</v>
      </c>
      <c r="S1070" t="s">
        <v>2428</v>
      </c>
      <c r="T1070" t="s">
        <v>708</v>
      </c>
    </row>
    <row r="1071" spans="1:20">
      <c r="A1071" t="s">
        <v>2657</v>
      </c>
      <c r="B1071" t="s">
        <v>27</v>
      </c>
      <c r="C1071" t="s">
        <v>2658</v>
      </c>
      <c r="D1071" t="s">
        <v>27</v>
      </c>
      <c r="E1071" t="s">
        <v>27</v>
      </c>
      <c r="F1071" t="s">
        <v>27</v>
      </c>
      <c r="G1071" t="s">
        <v>27</v>
      </c>
      <c r="H1071" t="s">
        <v>27</v>
      </c>
      <c r="I1071" t="s">
        <v>27</v>
      </c>
      <c r="J1071" s="2"/>
      <c r="K1071" s="2">
        <v>45137</v>
      </c>
      <c r="L1071" t="s">
        <v>27</v>
      </c>
      <c r="M1071" t="s">
        <v>31</v>
      </c>
      <c r="N1071" t="s">
        <v>32</v>
      </c>
      <c r="O1071" t="s">
        <v>27</v>
      </c>
      <c r="P1071" t="s">
        <v>760</v>
      </c>
      <c r="Q1071" t="s">
        <v>27</v>
      </c>
      <c r="R1071" t="s">
        <v>27</v>
      </c>
      <c r="S1071" t="s">
        <v>2428</v>
      </c>
      <c r="T1071" t="s">
        <v>708</v>
      </c>
    </row>
    <row r="1072" spans="1:20">
      <c r="A1072" t="s">
        <v>2659</v>
      </c>
      <c r="B1072" t="s">
        <v>103</v>
      </c>
      <c r="C1072" t="s">
        <v>2660</v>
      </c>
      <c r="D1072" t="s">
        <v>27</v>
      </c>
      <c r="E1072" t="s">
        <v>27</v>
      </c>
      <c r="F1072" t="s">
        <v>791</v>
      </c>
      <c r="G1072" t="s">
        <v>27</v>
      </c>
      <c r="H1072" t="s">
        <v>27</v>
      </c>
      <c r="I1072" t="s">
        <v>27</v>
      </c>
      <c r="J1072" s="2"/>
      <c r="K1072" s="2">
        <v>46908</v>
      </c>
      <c r="L1072" t="s">
        <v>27</v>
      </c>
      <c r="M1072" t="s">
        <v>527</v>
      </c>
      <c r="N1072" t="s">
        <v>528</v>
      </c>
      <c r="O1072" t="s">
        <v>27</v>
      </c>
      <c r="P1072" t="s">
        <v>760</v>
      </c>
      <c r="Q1072" t="s">
        <v>27</v>
      </c>
      <c r="R1072" t="s">
        <v>27</v>
      </c>
      <c r="S1072" t="s">
        <v>2428</v>
      </c>
      <c r="T1072" t="s">
        <v>708</v>
      </c>
    </row>
    <row r="1073" spans="1:20">
      <c r="A1073" t="s">
        <v>2661</v>
      </c>
      <c r="B1073" t="s">
        <v>27</v>
      </c>
      <c r="C1073" t="s">
        <v>2662</v>
      </c>
      <c r="D1073" t="s">
        <v>27</v>
      </c>
      <c r="E1073" t="s">
        <v>27</v>
      </c>
      <c r="F1073" t="s">
        <v>27</v>
      </c>
      <c r="G1073" t="s">
        <v>27</v>
      </c>
      <c r="H1073" t="s">
        <v>27</v>
      </c>
      <c r="I1073" t="s">
        <v>27</v>
      </c>
      <c r="J1073" s="2"/>
      <c r="K1073" s="2">
        <v>45137</v>
      </c>
      <c r="L1073" t="s">
        <v>27</v>
      </c>
      <c r="M1073" t="s">
        <v>499</v>
      </c>
      <c r="N1073" t="s">
        <v>500</v>
      </c>
      <c r="O1073" t="s">
        <v>27</v>
      </c>
      <c r="P1073" t="s">
        <v>760</v>
      </c>
      <c r="Q1073" t="s">
        <v>27</v>
      </c>
      <c r="R1073" t="s">
        <v>27</v>
      </c>
      <c r="S1073" t="s">
        <v>2428</v>
      </c>
      <c r="T1073" t="s">
        <v>708</v>
      </c>
    </row>
    <row r="1074" spans="1:20">
      <c r="A1074" t="s">
        <v>2663</v>
      </c>
      <c r="B1074" t="s">
        <v>27</v>
      </c>
      <c r="C1074" t="s">
        <v>2664</v>
      </c>
      <c r="D1074" t="s">
        <v>27</v>
      </c>
      <c r="E1074" t="s">
        <v>27</v>
      </c>
      <c r="F1074" t="s">
        <v>27</v>
      </c>
      <c r="G1074" t="s">
        <v>27</v>
      </c>
      <c r="H1074" t="s">
        <v>27</v>
      </c>
      <c r="I1074" t="s">
        <v>27</v>
      </c>
      <c r="J1074" s="2"/>
      <c r="K1074" s="2">
        <v>45076</v>
      </c>
      <c r="L1074" t="s">
        <v>27</v>
      </c>
      <c r="M1074" t="s">
        <v>31</v>
      </c>
      <c r="N1074" t="s">
        <v>32</v>
      </c>
      <c r="O1074" t="s">
        <v>27</v>
      </c>
      <c r="P1074" t="s">
        <v>760</v>
      </c>
      <c r="Q1074" t="s">
        <v>27</v>
      </c>
      <c r="R1074" t="s">
        <v>27</v>
      </c>
      <c r="S1074" t="s">
        <v>2428</v>
      </c>
      <c r="T1074" t="s">
        <v>708</v>
      </c>
    </row>
    <row r="1075" spans="1:20">
      <c r="A1075" t="s">
        <v>2665</v>
      </c>
      <c r="B1075" t="s">
        <v>27</v>
      </c>
      <c r="C1075" t="s">
        <v>2666</v>
      </c>
      <c r="D1075" t="s">
        <v>27</v>
      </c>
      <c r="E1075" t="s">
        <v>27</v>
      </c>
      <c r="F1075" t="s">
        <v>27</v>
      </c>
      <c r="G1075" t="s">
        <v>27</v>
      </c>
      <c r="H1075" t="s">
        <v>27</v>
      </c>
      <c r="I1075" t="s">
        <v>27</v>
      </c>
      <c r="J1075" s="2"/>
      <c r="K1075" s="2">
        <v>44990</v>
      </c>
      <c r="L1075" t="s">
        <v>27</v>
      </c>
      <c r="M1075" t="s">
        <v>592</v>
      </c>
      <c r="N1075" t="s">
        <v>593</v>
      </c>
      <c r="O1075" t="s">
        <v>27</v>
      </c>
      <c r="P1075" t="s">
        <v>760</v>
      </c>
      <c r="Q1075" t="s">
        <v>27</v>
      </c>
      <c r="R1075" t="s">
        <v>27</v>
      </c>
      <c r="S1075" t="s">
        <v>2428</v>
      </c>
      <c r="T1075" t="s">
        <v>708</v>
      </c>
    </row>
    <row r="1076" spans="1:20">
      <c r="A1076" t="s">
        <v>2667</v>
      </c>
      <c r="B1076" t="s">
        <v>103</v>
      </c>
      <c r="C1076" t="s">
        <v>2668</v>
      </c>
      <c r="D1076" t="s">
        <v>27</v>
      </c>
      <c r="E1076" t="s">
        <v>27</v>
      </c>
      <c r="F1076" t="s">
        <v>791</v>
      </c>
      <c r="G1076" t="s">
        <v>27</v>
      </c>
      <c r="H1076" t="s">
        <v>27</v>
      </c>
      <c r="I1076" t="s">
        <v>27</v>
      </c>
      <c r="J1076" s="2"/>
      <c r="K1076" s="2">
        <v>45277</v>
      </c>
      <c r="L1076" t="s">
        <v>27</v>
      </c>
      <c r="M1076" t="s">
        <v>623</v>
      </c>
      <c r="N1076" t="s">
        <v>624</v>
      </c>
      <c r="O1076" t="s">
        <v>27</v>
      </c>
      <c r="P1076" t="s">
        <v>760</v>
      </c>
      <c r="Q1076" t="s">
        <v>27</v>
      </c>
      <c r="R1076" t="s">
        <v>27</v>
      </c>
      <c r="S1076" t="s">
        <v>2428</v>
      </c>
      <c r="T1076" t="s">
        <v>708</v>
      </c>
    </row>
    <row r="1077" spans="1:20">
      <c r="A1077" t="s">
        <v>2669</v>
      </c>
      <c r="B1077" t="s">
        <v>27</v>
      </c>
      <c r="C1077" t="s">
        <v>2670</v>
      </c>
      <c r="D1077" t="s">
        <v>27</v>
      </c>
      <c r="E1077" t="s">
        <v>27</v>
      </c>
      <c r="F1077" t="s">
        <v>27</v>
      </c>
      <c r="G1077" t="s">
        <v>27</v>
      </c>
      <c r="H1077" t="s">
        <v>27</v>
      </c>
      <c r="I1077" t="s">
        <v>27</v>
      </c>
      <c r="J1077" s="2"/>
      <c r="K1077" s="2">
        <v>45192</v>
      </c>
      <c r="L1077" t="s">
        <v>27</v>
      </c>
      <c r="M1077" t="s">
        <v>44</v>
      </c>
      <c r="N1077" t="s">
        <v>146</v>
      </c>
      <c r="O1077" t="s">
        <v>27</v>
      </c>
      <c r="P1077" t="s">
        <v>760</v>
      </c>
      <c r="Q1077" t="s">
        <v>27</v>
      </c>
      <c r="R1077" t="s">
        <v>27</v>
      </c>
      <c r="S1077" t="s">
        <v>2428</v>
      </c>
      <c r="T1077" t="s">
        <v>708</v>
      </c>
    </row>
    <row r="1078" spans="1:20">
      <c r="A1078" t="s">
        <v>2671</v>
      </c>
      <c r="B1078" t="s">
        <v>27</v>
      </c>
      <c r="C1078" t="s">
        <v>2672</v>
      </c>
      <c r="D1078" t="s">
        <v>27</v>
      </c>
      <c r="E1078" t="s">
        <v>27</v>
      </c>
      <c r="F1078" t="s">
        <v>27</v>
      </c>
      <c r="G1078" t="s">
        <v>27</v>
      </c>
      <c r="H1078" t="s">
        <v>27</v>
      </c>
      <c r="I1078" t="s">
        <v>27</v>
      </c>
      <c r="J1078" s="2"/>
      <c r="K1078" s="2">
        <v>45017</v>
      </c>
      <c r="L1078" t="s">
        <v>27</v>
      </c>
      <c r="M1078" t="s">
        <v>31</v>
      </c>
      <c r="N1078" t="s">
        <v>32</v>
      </c>
      <c r="O1078" t="s">
        <v>27</v>
      </c>
      <c r="P1078" t="s">
        <v>760</v>
      </c>
      <c r="Q1078" t="s">
        <v>27</v>
      </c>
      <c r="R1078" t="s">
        <v>27</v>
      </c>
      <c r="S1078" t="s">
        <v>2428</v>
      </c>
      <c r="T1078" t="s">
        <v>708</v>
      </c>
    </row>
    <row r="1079" spans="1:20">
      <c r="A1079" t="s">
        <v>2673</v>
      </c>
      <c r="B1079" t="s">
        <v>27</v>
      </c>
      <c r="C1079" t="s">
        <v>2674</v>
      </c>
      <c r="D1079" t="s">
        <v>27</v>
      </c>
      <c r="E1079" t="s">
        <v>27</v>
      </c>
      <c r="F1079" t="s">
        <v>27</v>
      </c>
      <c r="G1079" t="s">
        <v>27</v>
      </c>
      <c r="H1079" t="s">
        <v>27</v>
      </c>
      <c r="I1079" t="s">
        <v>27</v>
      </c>
      <c r="J1079" s="2"/>
      <c r="K1079" s="2">
        <v>45049</v>
      </c>
      <c r="L1079" t="s">
        <v>27</v>
      </c>
      <c r="M1079" t="s">
        <v>31</v>
      </c>
      <c r="N1079" t="s">
        <v>32</v>
      </c>
      <c r="O1079" t="s">
        <v>27</v>
      </c>
      <c r="P1079" t="s">
        <v>760</v>
      </c>
      <c r="Q1079" t="s">
        <v>27</v>
      </c>
      <c r="R1079" t="s">
        <v>27</v>
      </c>
      <c r="S1079" t="s">
        <v>2428</v>
      </c>
      <c r="T1079" t="s">
        <v>708</v>
      </c>
    </row>
    <row r="1080" spans="1:20">
      <c r="A1080" t="s">
        <v>2675</v>
      </c>
      <c r="B1080" t="s">
        <v>27</v>
      </c>
      <c r="C1080" t="s">
        <v>2676</v>
      </c>
      <c r="D1080" t="s">
        <v>27</v>
      </c>
      <c r="E1080" t="s">
        <v>27</v>
      </c>
      <c r="F1080" t="s">
        <v>27</v>
      </c>
      <c r="G1080" t="s">
        <v>27</v>
      </c>
      <c r="H1080" t="s">
        <v>27</v>
      </c>
      <c r="I1080" t="s">
        <v>27</v>
      </c>
      <c r="J1080" s="2"/>
      <c r="K1080" s="2">
        <v>45086</v>
      </c>
      <c r="L1080" t="s">
        <v>27</v>
      </c>
      <c r="M1080" t="s">
        <v>31</v>
      </c>
      <c r="N1080" t="s">
        <v>32</v>
      </c>
      <c r="O1080" t="s">
        <v>27</v>
      </c>
      <c r="P1080" t="s">
        <v>760</v>
      </c>
      <c r="Q1080" t="s">
        <v>27</v>
      </c>
      <c r="R1080" t="s">
        <v>27</v>
      </c>
      <c r="S1080" t="s">
        <v>2428</v>
      </c>
      <c r="T1080" t="s">
        <v>708</v>
      </c>
    </row>
    <row r="1081" spans="1:20">
      <c r="A1081" t="s">
        <v>2677</v>
      </c>
      <c r="B1081" t="s">
        <v>27</v>
      </c>
      <c r="C1081" t="s">
        <v>2678</v>
      </c>
      <c r="D1081" t="s">
        <v>27</v>
      </c>
      <c r="E1081" t="s">
        <v>27</v>
      </c>
      <c r="F1081" t="s">
        <v>27</v>
      </c>
      <c r="G1081" t="s">
        <v>27</v>
      </c>
      <c r="H1081" t="s">
        <v>27</v>
      </c>
      <c r="I1081" t="s">
        <v>27</v>
      </c>
      <c r="J1081" s="2"/>
      <c r="K1081" s="2">
        <v>45137</v>
      </c>
      <c r="L1081" t="s">
        <v>27</v>
      </c>
      <c r="M1081" t="s">
        <v>31</v>
      </c>
      <c r="N1081" t="s">
        <v>32</v>
      </c>
      <c r="O1081" t="s">
        <v>27</v>
      </c>
      <c r="P1081" t="s">
        <v>760</v>
      </c>
      <c r="Q1081" t="s">
        <v>27</v>
      </c>
      <c r="R1081" t="s">
        <v>27</v>
      </c>
      <c r="S1081" t="s">
        <v>2428</v>
      </c>
      <c r="T1081" t="s">
        <v>708</v>
      </c>
    </row>
    <row r="1082" spans="1:20">
      <c r="A1082" t="s">
        <v>2679</v>
      </c>
      <c r="B1082" t="s">
        <v>27</v>
      </c>
      <c r="C1082" t="s">
        <v>2680</v>
      </c>
      <c r="D1082" t="s">
        <v>27</v>
      </c>
      <c r="E1082" t="s">
        <v>27</v>
      </c>
      <c r="F1082" t="s">
        <v>27</v>
      </c>
      <c r="G1082" t="s">
        <v>27</v>
      </c>
      <c r="H1082" t="s">
        <v>27</v>
      </c>
      <c r="I1082" t="s">
        <v>27</v>
      </c>
      <c r="J1082" s="2"/>
      <c r="K1082" s="2">
        <v>45100</v>
      </c>
      <c r="L1082" t="s">
        <v>27</v>
      </c>
      <c r="M1082" t="s">
        <v>31</v>
      </c>
      <c r="N1082" t="s">
        <v>32</v>
      </c>
      <c r="O1082" t="s">
        <v>27</v>
      </c>
      <c r="P1082" t="s">
        <v>760</v>
      </c>
      <c r="Q1082" t="s">
        <v>27</v>
      </c>
      <c r="R1082" t="s">
        <v>27</v>
      </c>
      <c r="S1082" t="s">
        <v>2428</v>
      </c>
      <c r="T1082" t="s">
        <v>708</v>
      </c>
    </row>
    <row r="1083" spans="1:20">
      <c r="A1083" t="s">
        <v>2681</v>
      </c>
      <c r="B1083" t="s">
        <v>27</v>
      </c>
      <c r="C1083" t="s">
        <v>2682</v>
      </c>
      <c r="D1083" t="s">
        <v>27</v>
      </c>
      <c r="E1083" t="s">
        <v>27</v>
      </c>
      <c r="F1083" t="s">
        <v>27</v>
      </c>
      <c r="G1083" t="s">
        <v>27</v>
      </c>
      <c r="H1083" t="s">
        <v>27</v>
      </c>
      <c r="I1083" t="s">
        <v>27</v>
      </c>
      <c r="J1083" s="2"/>
      <c r="K1083" s="2">
        <v>45122</v>
      </c>
      <c r="L1083" t="s">
        <v>27</v>
      </c>
      <c r="M1083" t="s">
        <v>592</v>
      </c>
      <c r="N1083" t="s">
        <v>593</v>
      </c>
      <c r="O1083" t="s">
        <v>27</v>
      </c>
      <c r="P1083" t="s">
        <v>760</v>
      </c>
      <c r="Q1083" t="s">
        <v>27</v>
      </c>
      <c r="R1083" t="s">
        <v>27</v>
      </c>
      <c r="S1083" t="s">
        <v>2428</v>
      </c>
      <c r="T1083" t="s">
        <v>708</v>
      </c>
    </row>
    <row r="1084" spans="1:20">
      <c r="A1084" t="s">
        <v>2683</v>
      </c>
      <c r="B1084" t="s">
        <v>27</v>
      </c>
      <c r="C1084" t="s">
        <v>2684</v>
      </c>
      <c r="D1084" t="s">
        <v>27</v>
      </c>
      <c r="E1084" t="s">
        <v>27</v>
      </c>
      <c r="F1084" t="s">
        <v>27</v>
      </c>
      <c r="G1084" t="s">
        <v>27</v>
      </c>
      <c r="H1084" t="s">
        <v>27</v>
      </c>
      <c r="I1084" t="s">
        <v>27</v>
      </c>
      <c r="J1084" s="2"/>
      <c r="K1084" s="2">
        <v>45130</v>
      </c>
      <c r="L1084" t="s">
        <v>27</v>
      </c>
      <c r="M1084" t="s">
        <v>592</v>
      </c>
      <c r="N1084" t="s">
        <v>593</v>
      </c>
      <c r="O1084" t="s">
        <v>27</v>
      </c>
      <c r="P1084" t="s">
        <v>760</v>
      </c>
      <c r="Q1084" t="s">
        <v>27</v>
      </c>
      <c r="R1084" t="s">
        <v>27</v>
      </c>
      <c r="S1084" t="s">
        <v>2428</v>
      </c>
      <c r="T1084" t="s">
        <v>708</v>
      </c>
    </row>
    <row r="1085" spans="1:20">
      <c r="A1085" t="s">
        <v>2685</v>
      </c>
      <c r="B1085" t="s">
        <v>27</v>
      </c>
      <c r="C1085" t="s">
        <v>2686</v>
      </c>
      <c r="D1085" t="s">
        <v>27</v>
      </c>
      <c r="E1085" t="s">
        <v>27</v>
      </c>
      <c r="F1085" t="s">
        <v>27</v>
      </c>
      <c r="G1085" t="s">
        <v>27</v>
      </c>
      <c r="H1085" t="s">
        <v>27</v>
      </c>
      <c r="I1085" t="s">
        <v>27</v>
      </c>
      <c r="J1085" s="2"/>
      <c r="K1085" s="2">
        <v>45137</v>
      </c>
      <c r="L1085" t="s">
        <v>27</v>
      </c>
      <c r="M1085" t="s">
        <v>43</v>
      </c>
      <c r="N1085" t="s">
        <v>44</v>
      </c>
      <c r="O1085" t="s">
        <v>27</v>
      </c>
      <c r="P1085" t="s">
        <v>760</v>
      </c>
      <c r="Q1085" t="s">
        <v>27</v>
      </c>
      <c r="R1085" t="s">
        <v>27</v>
      </c>
      <c r="S1085" t="s">
        <v>2428</v>
      </c>
      <c r="T1085" t="s">
        <v>708</v>
      </c>
    </row>
    <row r="1086" spans="1:20">
      <c r="A1086" t="s">
        <v>2687</v>
      </c>
      <c r="B1086" t="s">
        <v>27</v>
      </c>
      <c r="C1086" t="s">
        <v>2688</v>
      </c>
      <c r="D1086" t="s">
        <v>27</v>
      </c>
      <c r="E1086" t="s">
        <v>27</v>
      </c>
      <c r="F1086" t="s">
        <v>27</v>
      </c>
      <c r="G1086" t="s">
        <v>27</v>
      </c>
      <c r="H1086" t="s">
        <v>27</v>
      </c>
      <c r="I1086" t="s">
        <v>27</v>
      </c>
      <c r="J1086" s="2"/>
      <c r="K1086" s="2">
        <v>45287</v>
      </c>
      <c r="L1086" t="s">
        <v>27</v>
      </c>
      <c r="M1086" t="s">
        <v>43</v>
      </c>
      <c r="N1086" t="s">
        <v>44</v>
      </c>
      <c r="O1086" t="s">
        <v>27</v>
      </c>
      <c r="P1086" t="s">
        <v>760</v>
      </c>
      <c r="Q1086" t="s">
        <v>27</v>
      </c>
      <c r="R1086" t="s">
        <v>27</v>
      </c>
      <c r="S1086" t="s">
        <v>2428</v>
      </c>
      <c r="T1086" t="s">
        <v>708</v>
      </c>
    </row>
    <row r="1087" spans="1:20">
      <c r="A1087" t="s">
        <v>2689</v>
      </c>
      <c r="B1087" t="s">
        <v>103</v>
      </c>
      <c r="C1087" t="s">
        <v>2690</v>
      </c>
      <c r="D1087" t="s">
        <v>27</v>
      </c>
      <c r="E1087" t="s">
        <v>27</v>
      </c>
      <c r="F1087" t="s">
        <v>791</v>
      </c>
      <c r="G1087" t="s">
        <v>27</v>
      </c>
      <c r="H1087" t="s">
        <v>27</v>
      </c>
      <c r="I1087" t="s">
        <v>27</v>
      </c>
      <c r="J1087" s="2"/>
      <c r="K1087" s="2">
        <v>45016</v>
      </c>
      <c r="L1087" t="s">
        <v>27</v>
      </c>
      <c r="M1087" t="s">
        <v>584</v>
      </c>
      <c r="N1087" t="s">
        <v>585</v>
      </c>
      <c r="O1087" t="s">
        <v>27</v>
      </c>
      <c r="P1087" t="s">
        <v>760</v>
      </c>
      <c r="Q1087" t="s">
        <v>27</v>
      </c>
      <c r="R1087" t="s">
        <v>27</v>
      </c>
      <c r="S1087" t="s">
        <v>2428</v>
      </c>
      <c r="T1087" t="s">
        <v>708</v>
      </c>
    </row>
    <row r="1088" spans="1:20">
      <c r="A1088" t="s">
        <v>2691</v>
      </c>
      <c r="B1088" t="s">
        <v>27</v>
      </c>
      <c r="C1088" t="s">
        <v>2692</v>
      </c>
      <c r="D1088" t="s">
        <v>27</v>
      </c>
      <c r="E1088" t="s">
        <v>27</v>
      </c>
      <c r="F1088" t="s">
        <v>27</v>
      </c>
      <c r="G1088" t="s">
        <v>27</v>
      </c>
      <c r="H1088" t="s">
        <v>27</v>
      </c>
      <c r="I1088" t="s">
        <v>27</v>
      </c>
      <c r="J1088" s="2"/>
      <c r="K1088" s="2">
        <v>45192</v>
      </c>
      <c r="L1088" t="s">
        <v>27</v>
      </c>
      <c r="M1088" t="s">
        <v>43</v>
      </c>
      <c r="N1088" t="s">
        <v>44</v>
      </c>
      <c r="O1088" t="s">
        <v>27</v>
      </c>
      <c r="P1088" t="s">
        <v>760</v>
      </c>
      <c r="Q1088" t="s">
        <v>27</v>
      </c>
      <c r="R1088" t="s">
        <v>27</v>
      </c>
      <c r="S1088" t="s">
        <v>2428</v>
      </c>
      <c r="T1088" t="s">
        <v>708</v>
      </c>
    </row>
    <row r="1089" spans="1:20">
      <c r="A1089" t="s">
        <v>2693</v>
      </c>
      <c r="B1089" t="s">
        <v>27</v>
      </c>
      <c r="C1089" t="s">
        <v>2694</v>
      </c>
      <c r="D1089" t="s">
        <v>27</v>
      </c>
      <c r="E1089" t="s">
        <v>27</v>
      </c>
      <c r="F1089" t="s">
        <v>27</v>
      </c>
      <c r="G1089" t="s">
        <v>27</v>
      </c>
      <c r="H1089" t="s">
        <v>27</v>
      </c>
      <c r="I1089" t="s">
        <v>27</v>
      </c>
      <c r="J1089" s="2"/>
      <c r="K1089" s="2">
        <v>45137</v>
      </c>
      <c r="L1089" t="s">
        <v>27</v>
      </c>
      <c r="M1089" t="s">
        <v>488</v>
      </c>
      <c r="N1089" t="s">
        <v>489</v>
      </c>
      <c r="O1089" t="s">
        <v>27</v>
      </c>
      <c r="P1089" t="s">
        <v>760</v>
      </c>
      <c r="Q1089" t="s">
        <v>27</v>
      </c>
      <c r="R1089" t="s">
        <v>27</v>
      </c>
      <c r="S1089" t="s">
        <v>2428</v>
      </c>
      <c r="T1089" t="s">
        <v>708</v>
      </c>
    </row>
    <row r="1090" spans="1:20">
      <c r="A1090" t="s">
        <v>2695</v>
      </c>
      <c r="B1090" t="s">
        <v>103</v>
      </c>
      <c r="C1090" t="s">
        <v>2696</v>
      </c>
      <c r="D1090" t="s">
        <v>27</v>
      </c>
      <c r="E1090" t="s">
        <v>27</v>
      </c>
      <c r="F1090" t="s">
        <v>791</v>
      </c>
      <c r="G1090" t="s">
        <v>27</v>
      </c>
      <c r="H1090" t="s">
        <v>27</v>
      </c>
      <c r="I1090" t="s">
        <v>27</v>
      </c>
      <c r="J1090" s="2"/>
      <c r="K1090" s="2">
        <v>45382</v>
      </c>
      <c r="L1090" t="s">
        <v>27</v>
      </c>
      <c r="M1090" t="s">
        <v>488</v>
      </c>
      <c r="N1090" t="s">
        <v>489</v>
      </c>
      <c r="O1090" t="s">
        <v>27</v>
      </c>
      <c r="P1090" t="s">
        <v>760</v>
      </c>
      <c r="Q1090" t="s">
        <v>27</v>
      </c>
      <c r="R1090" t="s">
        <v>27</v>
      </c>
      <c r="S1090" t="s">
        <v>2428</v>
      </c>
      <c r="T1090" t="s">
        <v>708</v>
      </c>
    </row>
    <row r="1091" spans="1:20">
      <c r="A1091" t="s">
        <v>2697</v>
      </c>
      <c r="B1091" t="s">
        <v>27</v>
      </c>
      <c r="C1091" t="s">
        <v>2698</v>
      </c>
      <c r="D1091" t="s">
        <v>27</v>
      </c>
      <c r="E1091" t="s">
        <v>27</v>
      </c>
      <c r="F1091" t="s">
        <v>27</v>
      </c>
      <c r="G1091" t="s">
        <v>27</v>
      </c>
      <c r="H1091" t="s">
        <v>27</v>
      </c>
      <c r="I1091" t="s">
        <v>27</v>
      </c>
      <c r="J1091" s="2"/>
      <c r="K1091" s="2">
        <v>45192</v>
      </c>
      <c r="L1091" t="s">
        <v>27</v>
      </c>
      <c r="M1091" t="s">
        <v>43</v>
      </c>
      <c r="N1091" t="s">
        <v>44</v>
      </c>
      <c r="O1091" t="s">
        <v>27</v>
      </c>
      <c r="P1091" t="s">
        <v>760</v>
      </c>
      <c r="Q1091" t="s">
        <v>27</v>
      </c>
      <c r="R1091" t="s">
        <v>27</v>
      </c>
      <c r="S1091" t="s">
        <v>2428</v>
      </c>
      <c r="T1091" t="s">
        <v>708</v>
      </c>
    </row>
    <row r="1092" spans="1:20">
      <c r="A1092" t="s">
        <v>2699</v>
      </c>
      <c r="B1092" t="s">
        <v>103</v>
      </c>
      <c r="C1092" t="s">
        <v>2700</v>
      </c>
      <c r="D1092" t="s">
        <v>27</v>
      </c>
      <c r="E1092" t="s">
        <v>27</v>
      </c>
      <c r="F1092" t="s">
        <v>791</v>
      </c>
      <c r="G1092" t="s">
        <v>27</v>
      </c>
      <c r="H1092" t="s">
        <v>27</v>
      </c>
      <c r="I1092" t="s">
        <v>27</v>
      </c>
      <c r="J1092" s="2"/>
      <c r="K1092" s="2">
        <v>45016</v>
      </c>
      <c r="L1092" t="s">
        <v>27</v>
      </c>
      <c r="M1092" t="s">
        <v>623</v>
      </c>
      <c r="N1092" t="s">
        <v>624</v>
      </c>
      <c r="O1092" t="s">
        <v>27</v>
      </c>
      <c r="P1092" t="s">
        <v>760</v>
      </c>
      <c r="Q1092" t="s">
        <v>27</v>
      </c>
      <c r="R1092" t="s">
        <v>27</v>
      </c>
      <c r="S1092" t="s">
        <v>2428</v>
      </c>
      <c r="T1092" t="s">
        <v>708</v>
      </c>
    </row>
    <row r="1093" spans="1:20">
      <c r="A1093" t="s">
        <v>2701</v>
      </c>
      <c r="B1093" t="s">
        <v>27</v>
      </c>
      <c r="C1093" t="s">
        <v>2702</v>
      </c>
      <c r="D1093" t="s">
        <v>27</v>
      </c>
      <c r="E1093" t="s">
        <v>27</v>
      </c>
      <c r="F1093" t="s">
        <v>27</v>
      </c>
      <c r="G1093" t="s">
        <v>27</v>
      </c>
      <c r="H1093" t="s">
        <v>27</v>
      </c>
      <c r="I1093" t="s">
        <v>27</v>
      </c>
      <c r="J1093" s="2"/>
      <c r="K1093" s="2">
        <v>45137</v>
      </c>
      <c r="L1093" t="s">
        <v>27</v>
      </c>
      <c r="M1093" t="s">
        <v>31</v>
      </c>
      <c r="N1093" t="s">
        <v>32</v>
      </c>
      <c r="O1093" t="s">
        <v>27</v>
      </c>
      <c r="P1093" t="s">
        <v>760</v>
      </c>
      <c r="Q1093" t="s">
        <v>27</v>
      </c>
      <c r="R1093" t="s">
        <v>27</v>
      </c>
      <c r="S1093" t="s">
        <v>2428</v>
      </c>
      <c r="T1093" t="s">
        <v>708</v>
      </c>
    </row>
    <row r="1094" spans="1:20">
      <c r="A1094" t="s">
        <v>2703</v>
      </c>
      <c r="B1094" t="s">
        <v>103</v>
      </c>
      <c r="C1094" t="s">
        <v>2704</v>
      </c>
      <c r="D1094" t="s">
        <v>27</v>
      </c>
      <c r="E1094" t="s">
        <v>27</v>
      </c>
      <c r="F1094" t="s">
        <v>791</v>
      </c>
      <c r="G1094" t="s">
        <v>27</v>
      </c>
      <c r="H1094" t="s">
        <v>27</v>
      </c>
      <c r="I1094" t="s">
        <v>27</v>
      </c>
      <c r="J1094" s="2"/>
      <c r="K1094" s="2">
        <v>45016</v>
      </c>
      <c r="L1094" t="s">
        <v>27</v>
      </c>
      <c r="M1094" t="s">
        <v>623</v>
      </c>
      <c r="N1094" t="s">
        <v>624</v>
      </c>
      <c r="O1094" t="s">
        <v>27</v>
      </c>
      <c r="P1094" t="s">
        <v>760</v>
      </c>
      <c r="Q1094" t="s">
        <v>27</v>
      </c>
      <c r="R1094" t="s">
        <v>27</v>
      </c>
      <c r="S1094" t="s">
        <v>2428</v>
      </c>
      <c r="T1094" t="s">
        <v>708</v>
      </c>
    </row>
    <row r="1095" spans="1:20">
      <c r="A1095" t="s">
        <v>2705</v>
      </c>
      <c r="B1095" t="s">
        <v>27</v>
      </c>
      <c r="C1095" t="s">
        <v>2706</v>
      </c>
      <c r="D1095" t="s">
        <v>27</v>
      </c>
      <c r="E1095" t="s">
        <v>27</v>
      </c>
      <c r="F1095" t="s">
        <v>27</v>
      </c>
      <c r="G1095" t="s">
        <v>27</v>
      </c>
      <c r="H1095" t="s">
        <v>27</v>
      </c>
      <c r="I1095" t="s">
        <v>27</v>
      </c>
      <c r="J1095" s="2"/>
      <c r="K1095" s="2">
        <v>45137</v>
      </c>
      <c r="L1095" t="s">
        <v>27</v>
      </c>
      <c r="M1095" t="s">
        <v>31</v>
      </c>
      <c r="N1095" t="s">
        <v>32</v>
      </c>
      <c r="O1095" t="s">
        <v>27</v>
      </c>
      <c r="P1095" t="s">
        <v>760</v>
      </c>
      <c r="Q1095" t="s">
        <v>27</v>
      </c>
      <c r="R1095" t="s">
        <v>27</v>
      </c>
      <c r="S1095" t="s">
        <v>2428</v>
      </c>
      <c r="T1095" t="s">
        <v>708</v>
      </c>
    </row>
    <row r="1096" spans="1:20">
      <c r="A1096" t="s">
        <v>2707</v>
      </c>
      <c r="B1096" t="s">
        <v>103</v>
      </c>
      <c r="C1096" t="s">
        <v>2708</v>
      </c>
      <c r="D1096" t="s">
        <v>27</v>
      </c>
      <c r="E1096" t="s">
        <v>27</v>
      </c>
      <c r="F1096" t="s">
        <v>791</v>
      </c>
      <c r="G1096" t="s">
        <v>27</v>
      </c>
      <c r="H1096" t="s">
        <v>27</v>
      </c>
      <c r="I1096" t="s">
        <v>27</v>
      </c>
      <c r="J1096" s="2"/>
      <c r="K1096" s="2">
        <v>45016</v>
      </c>
      <c r="L1096" t="s">
        <v>27</v>
      </c>
      <c r="M1096" t="s">
        <v>623</v>
      </c>
      <c r="N1096" t="s">
        <v>624</v>
      </c>
      <c r="O1096" t="s">
        <v>27</v>
      </c>
      <c r="P1096" t="s">
        <v>760</v>
      </c>
      <c r="Q1096" t="s">
        <v>27</v>
      </c>
      <c r="R1096" t="s">
        <v>27</v>
      </c>
      <c r="S1096" t="s">
        <v>2428</v>
      </c>
      <c r="T1096" t="s">
        <v>708</v>
      </c>
    </row>
    <row r="1097" spans="1:20">
      <c r="A1097" t="s">
        <v>2709</v>
      </c>
      <c r="B1097" t="s">
        <v>27</v>
      </c>
      <c r="C1097" t="s">
        <v>2710</v>
      </c>
      <c r="D1097" t="s">
        <v>27</v>
      </c>
      <c r="E1097" t="s">
        <v>27</v>
      </c>
      <c r="F1097" t="s">
        <v>27</v>
      </c>
      <c r="G1097" t="s">
        <v>27</v>
      </c>
      <c r="H1097" t="s">
        <v>27</v>
      </c>
      <c r="I1097" t="s">
        <v>27</v>
      </c>
      <c r="J1097" s="2"/>
      <c r="K1097" s="2">
        <v>45137</v>
      </c>
      <c r="L1097" t="s">
        <v>27</v>
      </c>
      <c r="M1097" t="s">
        <v>27</v>
      </c>
      <c r="N1097" t="s">
        <v>27</v>
      </c>
      <c r="O1097" t="s">
        <v>27</v>
      </c>
      <c r="P1097" t="s">
        <v>760</v>
      </c>
      <c r="Q1097" t="s">
        <v>27</v>
      </c>
      <c r="R1097" t="s">
        <v>27</v>
      </c>
      <c r="S1097" t="s">
        <v>2428</v>
      </c>
      <c r="T1097" t="s">
        <v>708</v>
      </c>
    </row>
    <row r="1098" spans="1:20">
      <c r="A1098" t="s">
        <v>2711</v>
      </c>
      <c r="B1098" t="s">
        <v>27</v>
      </c>
      <c r="C1098" t="s">
        <v>2712</v>
      </c>
      <c r="D1098" t="s">
        <v>27</v>
      </c>
      <c r="E1098" t="s">
        <v>27</v>
      </c>
      <c r="F1098" t="s">
        <v>27</v>
      </c>
      <c r="G1098" t="s">
        <v>27</v>
      </c>
      <c r="H1098" t="s">
        <v>27</v>
      </c>
      <c r="I1098" t="s">
        <v>27</v>
      </c>
      <c r="J1098" s="2"/>
      <c r="K1098" s="2">
        <v>45137</v>
      </c>
      <c r="L1098" t="s">
        <v>27</v>
      </c>
      <c r="M1098" t="s">
        <v>592</v>
      </c>
      <c r="N1098" t="s">
        <v>593</v>
      </c>
      <c r="O1098" t="s">
        <v>27</v>
      </c>
      <c r="P1098" t="s">
        <v>760</v>
      </c>
      <c r="Q1098" t="s">
        <v>27</v>
      </c>
      <c r="R1098" t="s">
        <v>27</v>
      </c>
      <c r="S1098" t="s">
        <v>2428</v>
      </c>
      <c r="T1098" t="s">
        <v>708</v>
      </c>
    </row>
    <row r="1099" spans="1:20">
      <c r="A1099" t="s">
        <v>2713</v>
      </c>
      <c r="B1099" t="s">
        <v>27</v>
      </c>
      <c r="C1099" t="s">
        <v>2714</v>
      </c>
      <c r="D1099" t="s">
        <v>27</v>
      </c>
      <c r="E1099" t="s">
        <v>27</v>
      </c>
      <c r="F1099" t="s">
        <v>27</v>
      </c>
      <c r="G1099" t="s">
        <v>27</v>
      </c>
      <c r="H1099" t="s">
        <v>27</v>
      </c>
      <c r="I1099" t="s">
        <v>27</v>
      </c>
      <c r="J1099" s="2"/>
      <c r="K1099" s="2">
        <v>45110</v>
      </c>
      <c r="L1099" t="s">
        <v>27</v>
      </c>
      <c r="M1099" t="s">
        <v>43</v>
      </c>
      <c r="N1099" t="s">
        <v>44</v>
      </c>
      <c r="O1099" t="s">
        <v>27</v>
      </c>
      <c r="P1099" t="s">
        <v>760</v>
      </c>
      <c r="Q1099" t="s">
        <v>27</v>
      </c>
      <c r="R1099" t="s">
        <v>27</v>
      </c>
      <c r="S1099" t="s">
        <v>2428</v>
      </c>
      <c r="T1099" t="s">
        <v>708</v>
      </c>
    </row>
    <row r="1100" spans="1:20">
      <c r="A1100" t="s">
        <v>2715</v>
      </c>
      <c r="B1100" t="s">
        <v>27</v>
      </c>
      <c r="C1100" t="s">
        <v>2716</v>
      </c>
      <c r="D1100" t="s">
        <v>27</v>
      </c>
      <c r="E1100" t="s">
        <v>27</v>
      </c>
      <c r="F1100" t="s">
        <v>27</v>
      </c>
      <c r="G1100" t="s">
        <v>27</v>
      </c>
      <c r="H1100" t="s">
        <v>27</v>
      </c>
      <c r="I1100" t="s">
        <v>27</v>
      </c>
      <c r="J1100" s="2"/>
      <c r="K1100" s="2">
        <v>45382</v>
      </c>
      <c r="L1100" t="s">
        <v>27</v>
      </c>
      <c r="M1100" t="s">
        <v>466</v>
      </c>
      <c r="N1100" t="s">
        <v>466</v>
      </c>
      <c r="O1100" t="s">
        <v>27</v>
      </c>
      <c r="P1100" t="s">
        <v>937</v>
      </c>
      <c r="Q1100" t="s">
        <v>27</v>
      </c>
      <c r="R1100" t="s">
        <v>1902</v>
      </c>
      <c r="S1100" t="s">
        <v>1870</v>
      </c>
      <c r="T1100" t="s">
        <v>708</v>
      </c>
    </row>
    <row r="1101" spans="1:20">
      <c r="A1101" t="s">
        <v>2717</v>
      </c>
      <c r="B1101" t="s">
        <v>27</v>
      </c>
      <c r="C1101" t="s">
        <v>2716</v>
      </c>
      <c r="D1101" t="s">
        <v>27</v>
      </c>
      <c r="E1101" t="s">
        <v>27</v>
      </c>
      <c r="F1101" t="s">
        <v>27</v>
      </c>
      <c r="G1101" t="s">
        <v>27</v>
      </c>
      <c r="H1101" t="s">
        <v>27</v>
      </c>
      <c r="I1101" t="s">
        <v>27</v>
      </c>
      <c r="J1101" s="2"/>
      <c r="K1101" s="2">
        <v>45382</v>
      </c>
      <c r="L1101" t="s">
        <v>27</v>
      </c>
      <c r="M1101" t="s">
        <v>466</v>
      </c>
      <c r="N1101" t="s">
        <v>466</v>
      </c>
      <c r="O1101" t="s">
        <v>27</v>
      </c>
      <c r="P1101" t="s">
        <v>937</v>
      </c>
      <c r="Q1101" t="s">
        <v>27</v>
      </c>
      <c r="R1101" t="s">
        <v>1375</v>
      </c>
      <c r="S1101" t="s">
        <v>1870</v>
      </c>
      <c r="T1101" t="s">
        <v>708</v>
      </c>
    </row>
    <row r="1102" spans="1:20">
      <c r="A1102" t="s">
        <v>2718</v>
      </c>
      <c r="B1102" t="s">
        <v>103</v>
      </c>
      <c r="C1102" t="s">
        <v>2719</v>
      </c>
      <c r="D1102" t="s">
        <v>27</v>
      </c>
      <c r="E1102" t="s">
        <v>27</v>
      </c>
      <c r="F1102" t="s">
        <v>791</v>
      </c>
      <c r="G1102" t="s">
        <v>27</v>
      </c>
      <c r="H1102" t="s">
        <v>27</v>
      </c>
      <c r="I1102" t="s">
        <v>27</v>
      </c>
      <c r="J1102" s="2"/>
      <c r="K1102" s="2">
        <v>45016</v>
      </c>
      <c r="L1102" t="s">
        <v>27</v>
      </c>
      <c r="M1102" t="s">
        <v>43</v>
      </c>
      <c r="N1102" t="s">
        <v>44</v>
      </c>
      <c r="O1102" t="s">
        <v>27</v>
      </c>
      <c r="P1102" t="s">
        <v>760</v>
      </c>
      <c r="Q1102" t="s">
        <v>27</v>
      </c>
      <c r="R1102" t="s">
        <v>27</v>
      </c>
      <c r="S1102" t="s">
        <v>2428</v>
      </c>
      <c r="T1102" t="s">
        <v>708</v>
      </c>
    </row>
    <row r="1103" spans="1:20">
      <c r="A1103" t="s">
        <v>2720</v>
      </c>
      <c r="B1103" t="s">
        <v>27</v>
      </c>
      <c r="C1103" t="s">
        <v>2721</v>
      </c>
      <c r="D1103" t="s">
        <v>27</v>
      </c>
      <c r="E1103" t="s">
        <v>27</v>
      </c>
      <c r="F1103" t="s">
        <v>27</v>
      </c>
      <c r="G1103" t="s">
        <v>27</v>
      </c>
      <c r="H1103" t="s">
        <v>27</v>
      </c>
      <c r="I1103" t="s">
        <v>27</v>
      </c>
      <c r="J1103" s="2"/>
      <c r="K1103" s="2">
        <v>45137</v>
      </c>
      <c r="L1103" t="s">
        <v>27</v>
      </c>
      <c r="M1103" t="s">
        <v>43</v>
      </c>
      <c r="N1103" t="s">
        <v>44</v>
      </c>
      <c r="O1103" t="s">
        <v>27</v>
      </c>
      <c r="P1103" t="s">
        <v>760</v>
      </c>
      <c r="Q1103" t="s">
        <v>27</v>
      </c>
      <c r="R1103" t="s">
        <v>27</v>
      </c>
      <c r="S1103" t="s">
        <v>2428</v>
      </c>
      <c r="T1103" t="s">
        <v>708</v>
      </c>
    </row>
    <row r="1104" spans="1:20">
      <c r="A1104" t="s">
        <v>2722</v>
      </c>
      <c r="B1104" t="s">
        <v>27</v>
      </c>
      <c r="C1104" t="s">
        <v>2716</v>
      </c>
      <c r="D1104" t="s">
        <v>27</v>
      </c>
      <c r="E1104" t="s">
        <v>27</v>
      </c>
      <c r="F1104" t="s">
        <v>27</v>
      </c>
      <c r="G1104" t="s">
        <v>27</v>
      </c>
      <c r="H1104" t="s">
        <v>27</v>
      </c>
      <c r="I1104" t="s">
        <v>27</v>
      </c>
      <c r="J1104" s="2"/>
      <c r="K1104" s="2">
        <v>45382</v>
      </c>
      <c r="L1104" t="s">
        <v>27</v>
      </c>
      <c r="M1104" t="s">
        <v>466</v>
      </c>
      <c r="N1104" t="s">
        <v>466</v>
      </c>
      <c r="O1104" t="s">
        <v>27</v>
      </c>
      <c r="P1104" t="s">
        <v>937</v>
      </c>
      <c r="Q1104" t="s">
        <v>27</v>
      </c>
      <c r="R1104" t="s">
        <v>1908</v>
      </c>
      <c r="S1104" t="s">
        <v>1870</v>
      </c>
      <c r="T1104" t="s">
        <v>708</v>
      </c>
    </row>
    <row r="1105" spans="1:20">
      <c r="A1105" t="s">
        <v>2723</v>
      </c>
      <c r="B1105" t="s">
        <v>27</v>
      </c>
      <c r="C1105" t="s">
        <v>2716</v>
      </c>
      <c r="D1105" t="s">
        <v>27</v>
      </c>
      <c r="E1105" t="s">
        <v>27</v>
      </c>
      <c r="F1105" t="s">
        <v>27</v>
      </c>
      <c r="G1105" t="s">
        <v>27</v>
      </c>
      <c r="H1105" t="s">
        <v>27</v>
      </c>
      <c r="I1105" t="s">
        <v>27</v>
      </c>
      <c r="J1105" s="2"/>
      <c r="K1105" s="2">
        <v>45382</v>
      </c>
      <c r="L1105" t="s">
        <v>27</v>
      </c>
      <c r="M1105" t="s">
        <v>466</v>
      </c>
      <c r="N1105" t="s">
        <v>466</v>
      </c>
      <c r="O1105" t="s">
        <v>27</v>
      </c>
      <c r="P1105" t="s">
        <v>937</v>
      </c>
      <c r="Q1105" t="s">
        <v>27</v>
      </c>
      <c r="R1105" t="s">
        <v>879</v>
      </c>
      <c r="S1105" t="s">
        <v>1870</v>
      </c>
      <c r="T1105" t="s">
        <v>708</v>
      </c>
    </row>
    <row r="1106" spans="1:20">
      <c r="A1106" t="s">
        <v>2724</v>
      </c>
      <c r="B1106" t="s">
        <v>27</v>
      </c>
      <c r="C1106" t="s">
        <v>2716</v>
      </c>
      <c r="D1106" t="s">
        <v>27</v>
      </c>
      <c r="E1106" t="s">
        <v>27</v>
      </c>
      <c r="F1106" t="s">
        <v>27</v>
      </c>
      <c r="G1106" t="s">
        <v>27</v>
      </c>
      <c r="H1106" t="s">
        <v>27</v>
      </c>
      <c r="I1106" t="s">
        <v>27</v>
      </c>
      <c r="J1106" s="2"/>
      <c r="K1106" s="2">
        <v>45382</v>
      </c>
      <c r="L1106" t="s">
        <v>27</v>
      </c>
      <c r="M1106" t="s">
        <v>466</v>
      </c>
      <c r="N1106" t="s">
        <v>466</v>
      </c>
      <c r="O1106" t="s">
        <v>27</v>
      </c>
      <c r="P1106" t="s">
        <v>937</v>
      </c>
      <c r="Q1106" t="s">
        <v>27</v>
      </c>
      <c r="R1106" t="s">
        <v>1869</v>
      </c>
      <c r="S1106" t="s">
        <v>1870</v>
      </c>
      <c r="T1106" t="s">
        <v>708</v>
      </c>
    </row>
    <row r="1107" spans="1:20">
      <c r="A1107" t="s">
        <v>2725</v>
      </c>
      <c r="B1107" t="s">
        <v>27</v>
      </c>
      <c r="C1107" t="s">
        <v>2726</v>
      </c>
      <c r="D1107" t="s">
        <v>27</v>
      </c>
      <c r="E1107" t="s">
        <v>27</v>
      </c>
      <c r="F1107" t="s">
        <v>27</v>
      </c>
      <c r="G1107" t="s">
        <v>27</v>
      </c>
      <c r="H1107" t="s">
        <v>27</v>
      </c>
      <c r="I1107" t="s">
        <v>27</v>
      </c>
      <c r="J1107" s="2"/>
      <c r="K1107" s="2">
        <v>45192</v>
      </c>
      <c r="L1107" t="s">
        <v>27</v>
      </c>
      <c r="M1107" t="s">
        <v>31</v>
      </c>
      <c r="N1107" t="s">
        <v>32</v>
      </c>
      <c r="O1107" t="s">
        <v>27</v>
      </c>
      <c r="P1107" t="s">
        <v>760</v>
      </c>
      <c r="Q1107" t="s">
        <v>27</v>
      </c>
      <c r="R1107" t="s">
        <v>27</v>
      </c>
      <c r="S1107" t="s">
        <v>2428</v>
      </c>
      <c r="T1107" t="s">
        <v>708</v>
      </c>
    </row>
    <row r="1108" spans="1:20">
      <c r="A1108" t="s">
        <v>2727</v>
      </c>
      <c r="B1108" t="s">
        <v>27</v>
      </c>
      <c r="C1108" t="s">
        <v>2728</v>
      </c>
      <c r="D1108" t="s">
        <v>27</v>
      </c>
      <c r="E1108" t="s">
        <v>27</v>
      </c>
      <c r="F1108" t="s">
        <v>27</v>
      </c>
      <c r="G1108" t="s">
        <v>27</v>
      </c>
      <c r="H1108" t="s">
        <v>27</v>
      </c>
      <c r="I1108" t="s">
        <v>27</v>
      </c>
      <c r="J1108" s="2"/>
      <c r="K1108" s="2">
        <v>45192</v>
      </c>
      <c r="L1108" t="s">
        <v>27</v>
      </c>
      <c r="M1108" t="s">
        <v>72</v>
      </c>
      <c r="N1108" t="s">
        <v>73</v>
      </c>
      <c r="O1108" t="s">
        <v>27</v>
      </c>
      <c r="P1108" t="s">
        <v>760</v>
      </c>
      <c r="Q1108" t="s">
        <v>27</v>
      </c>
      <c r="R1108" t="s">
        <v>27</v>
      </c>
      <c r="S1108" t="s">
        <v>2428</v>
      </c>
      <c r="T1108" t="s">
        <v>708</v>
      </c>
    </row>
    <row r="1109" spans="1:20">
      <c r="A1109" t="s">
        <v>2729</v>
      </c>
      <c r="B1109" t="s">
        <v>27</v>
      </c>
      <c r="C1109" t="s">
        <v>2716</v>
      </c>
      <c r="D1109" t="s">
        <v>27</v>
      </c>
      <c r="E1109" t="s">
        <v>27</v>
      </c>
      <c r="F1109" t="s">
        <v>27</v>
      </c>
      <c r="G1109" t="s">
        <v>27</v>
      </c>
      <c r="H1109" t="s">
        <v>27</v>
      </c>
      <c r="I1109" t="s">
        <v>27</v>
      </c>
      <c r="J1109" s="2"/>
      <c r="K1109" s="2">
        <v>45382</v>
      </c>
      <c r="L1109" t="s">
        <v>27</v>
      </c>
      <c r="M1109" t="s">
        <v>466</v>
      </c>
      <c r="N1109" t="s">
        <v>466</v>
      </c>
      <c r="O1109" t="s">
        <v>27</v>
      </c>
      <c r="P1109" t="s">
        <v>937</v>
      </c>
      <c r="Q1109" t="s">
        <v>27</v>
      </c>
      <c r="R1109" t="s">
        <v>1261</v>
      </c>
      <c r="S1109" t="s">
        <v>1870</v>
      </c>
      <c r="T1109" t="s">
        <v>708</v>
      </c>
    </row>
    <row r="1110" spans="1:20">
      <c r="A1110" t="s">
        <v>2730</v>
      </c>
      <c r="B1110" t="s">
        <v>103</v>
      </c>
      <c r="C1110" t="s">
        <v>2731</v>
      </c>
      <c r="D1110" t="s">
        <v>27</v>
      </c>
      <c r="E1110" t="s">
        <v>27</v>
      </c>
      <c r="F1110" t="s">
        <v>791</v>
      </c>
      <c r="G1110" t="s">
        <v>27</v>
      </c>
      <c r="H1110" t="s">
        <v>27</v>
      </c>
      <c r="I1110" t="s">
        <v>27</v>
      </c>
      <c r="J1110" s="2"/>
      <c r="K1110" s="2">
        <v>45016</v>
      </c>
      <c r="L1110" t="s">
        <v>27</v>
      </c>
      <c r="M1110" t="s">
        <v>72</v>
      </c>
      <c r="N1110" t="s">
        <v>73</v>
      </c>
      <c r="O1110" t="s">
        <v>27</v>
      </c>
      <c r="P1110" t="s">
        <v>760</v>
      </c>
      <c r="Q1110" t="s">
        <v>27</v>
      </c>
      <c r="R1110" t="s">
        <v>27</v>
      </c>
      <c r="S1110" t="s">
        <v>2428</v>
      </c>
      <c r="T1110" t="s">
        <v>708</v>
      </c>
    </row>
    <row r="1111" spans="1:20">
      <c r="A1111" t="s">
        <v>2732</v>
      </c>
      <c r="B1111" t="s">
        <v>27</v>
      </c>
      <c r="C1111" t="s">
        <v>2733</v>
      </c>
      <c r="D1111" t="s">
        <v>27</v>
      </c>
      <c r="E1111" t="s">
        <v>27</v>
      </c>
      <c r="F1111" t="s">
        <v>27</v>
      </c>
      <c r="G1111" t="s">
        <v>27</v>
      </c>
      <c r="H1111" t="s">
        <v>27</v>
      </c>
      <c r="I1111" t="s">
        <v>27</v>
      </c>
      <c r="J1111" s="2"/>
      <c r="K1111" s="2">
        <v>45192</v>
      </c>
      <c r="L1111" t="s">
        <v>27</v>
      </c>
      <c r="M1111" t="s">
        <v>43</v>
      </c>
      <c r="N1111" t="s">
        <v>44</v>
      </c>
      <c r="O1111" t="s">
        <v>27</v>
      </c>
      <c r="P1111" t="s">
        <v>760</v>
      </c>
      <c r="Q1111" t="s">
        <v>27</v>
      </c>
      <c r="R1111" t="s">
        <v>27</v>
      </c>
      <c r="S1111" t="s">
        <v>2428</v>
      </c>
      <c r="T1111" t="s">
        <v>708</v>
      </c>
    </row>
    <row r="1112" spans="1:20">
      <c r="A1112" t="s">
        <v>2734</v>
      </c>
      <c r="B1112" t="s">
        <v>27</v>
      </c>
      <c r="C1112" t="s">
        <v>2735</v>
      </c>
      <c r="D1112" t="s">
        <v>27</v>
      </c>
      <c r="E1112" t="s">
        <v>27</v>
      </c>
      <c r="F1112" t="s">
        <v>27</v>
      </c>
      <c r="G1112" t="s">
        <v>27</v>
      </c>
      <c r="H1112" t="s">
        <v>27</v>
      </c>
      <c r="I1112" t="s">
        <v>27</v>
      </c>
      <c r="J1112" s="2"/>
      <c r="K1112" s="2">
        <v>45017</v>
      </c>
      <c r="L1112" t="s">
        <v>27</v>
      </c>
      <c r="M1112" t="s">
        <v>592</v>
      </c>
      <c r="N1112" t="s">
        <v>593</v>
      </c>
      <c r="O1112" t="s">
        <v>27</v>
      </c>
      <c r="P1112" t="s">
        <v>760</v>
      </c>
      <c r="Q1112" t="s">
        <v>27</v>
      </c>
      <c r="R1112" t="s">
        <v>27</v>
      </c>
      <c r="S1112" t="s">
        <v>2428</v>
      </c>
      <c r="T1112" t="s">
        <v>708</v>
      </c>
    </row>
    <row r="1113" spans="1:20">
      <c r="A1113" t="s">
        <v>2736</v>
      </c>
      <c r="B1113" t="s">
        <v>27</v>
      </c>
      <c r="C1113" t="s">
        <v>2737</v>
      </c>
      <c r="D1113" t="s">
        <v>27</v>
      </c>
      <c r="E1113" t="s">
        <v>27</v>
      </c>
      <c r="F1113" t="s">
        <v>27</v>
      </c>
      <c r="G1113" t="s">
        <v>27</v>
      </c>
      <c r="H1113" t="s">
        <v>27</v>
      </c>
      <c r="I1113" t="s">
        <v>27</v>
      </c>
      <c r="J1113" s="2"/>
      <c r="K1113" s="2">
        <v>45049</v>
      </c>
      <c r="L1113" t="s">
        <v>27</v>
      </c>
      <c r="M1113" t="s">
        <v>592</v>
      </c>
      <c r="N1113" t="s">
        <v>593</v>
      </c>
      <c r="O1113" t="s">
        <v>27</v>
      </c>
      <c r="P1113" t="s">
        <v>760</v>
      </c>
      <c r="Q1113" t="s">
        <v>27</v>
      </c>
      <c r="R1113" t="s">
        <v>27</v>
      </c>
      <c r="S1113" t="s">
        <v>2428</v>
      </c>
      <c r="T1113" t="s">
        <v>708</v>
      </c>
    </row>
    <row r="1114" spans="1:20">
      <c r="A1114" t="s">
        <v>2738</v>
      </c>
      <c r="B1114" t="s">
        <v>27</v>
      </c>
      <c r="C1114" t="s">
        <v>2739</v>
      </c>
      <c r="D1114" t="s">
        <v>27</v>
      </c>
      <c r="E1114" t="s">
        <v>27</v>
      </c>
      <c r="F1114" t="s">
        <v>27</v>
      </c>
      <c r="G1114" t="s">
        <v>27</v>
      </c>
      <c r="H1114" t="s">
        <v>27</v>
      </c>
      <c r="I1114" t="s">
        <v>27</v>
      </c>
      <c r="J1114" s="2"/>
      <c r="K1114" s="2">
        <v>45086</v>
      </c>
      <c r="L1114" t="s">
        <v>27</v>
      </c>
      <c r="M1114" t="s">
        <v>592</v>
      </c>
      <c r="N1114" t="s">
        <v>593</v>
      </c>
      <c r="O1114" t="s">
        <v>27</v>
      </c>
      <c r="P1114" t="s">
        <v>760</v>
      </c>
      <c r="Q1114" t="s">
        <v>27</v>
      </c>
      <c r="R1114" t="s">
        <v>27</v>
      </c>
      <c r="S1114" t="s">
        <v>2428</v>
      </c>
      <c r="T1114" t="s">
        <v>708</v>
      </c>
    </row>
    <row r="1115" spans="1:20">
      <c r="A1115" t="s">
        <v>2740</v>
      </c>
      <c r="B1115" t="s">
        <v>27</v>
      </c>
      <c r="C1115" t="s">
        <v>2741</v>
      </c>
      <c r="D1115" t="s">
        <v>27</v>
      </c>
      <c r="E1115" t="s">
        <v>27</v>
      </c>
      <c r="F1115" t="s">
        <v>27</v>
      </c>
      <c r="G1115" t="s">
        <v>27</v>
      </c>
      <c r="H1115" t="s">
        <v>27</v>
      </c>
      <c r="I1115" t="s">
        <v>27</v>
      </c>
      <c r="J1115" s="2"/>
      <c r="K1115" s="2">
        <v>45100</v>
      </c>
      <c r="L1115" t="s">
        <v>27</v>
      </c>
      <c r="M1115" t="s">
        <v>592</v>
      </c>
      <c r="N1115" t="s">
        <v>593</v>
      </c>
      <c r="O1115" t="s">
        <v>27</v>
      </c>
      <c r="P1115" t="s">
        <v>760</v>
      </c>
      <c r="Q1115" t="s">
        <v>27</v>
      </c>
      <c r="R1115" t="s">
        <v>27</v>
      </c>
      <c r="S1115" t="s">
        <v>2428</v>
      </c>
      <c r="T1115" t="s">
        <v>708</v>
      </c>
    </row>
    <row r="1116" spans="1:20">
      <c r="A1116" t="s">
        <v>2742</v>
      </c>
      <c r="B1116" t="s">
        <v>27</v>
      </c>
      <c r="C1116" t="s">
        <v>2743</v>
      </c>
      <c r="D1116" t="s">
        <v>27</v>
      </c>
      <c r="E1116" t="s">
        <v>27</v>
      </c>
      <c r="F1116" t="s">
        <v>27</v>
      </c>
      <c r="G1116" t="s">
        <v>27</v>
      </c>
      <c r="H1116" t="s">
        <v>27</v>
      </c>
      <c r="I1116" t="s">
        <v>27</v>
      </c>
      <c r="J1116" s="2"/>
      <c r="K1116" s="2">
        <v>45382</v>
      </c>
      <c r="L1116" t="s">
        <v>27</v>
      </c>
      <c r="M1116" t="s">
        <v>466</v>
      </c>
      <c r="N1116" t="s">
        <v>466</v>
      </c>
      <c r="O1116" t="s">
        <v>27</v>
      </c>
      <c r="P1116" t="s">
        <v>937</v>
      </c>
      <c r="Q1116" t="s">
        <v>27</v>
      </c>
      <c r="R1116" t="s">
        <v>1902</v>
      </c>
      <c r="S1116" t="s">
        <v>1870</v>
      </c>
      <c r="T1116" t="s">
        <v>708</v>
      </c>
    </row>
    <row r="1117" spans="1:20">
      <c r="A1117" t="s">
        <v>2744</v>
      </c>
      <c r="B1117" t="s">
        <v>27</v>
      </c>
      <c r="C1117" t="s">
        <v>2745</v>
      </c>
      <c r="D1117" t="s">
        <v>27</v>
      </c>
      <c r="E1117" t="s">
        <v>27</v>
      </c>
      <c r="F1117" t="s">
        <v>27</v>
      </c>
      <c r="G1117" t="s">
        <v>27</v>
      </c>
      <c r="H1117" t="s">
        <v>27</v>
      </c>
      <c r="I1117" t="s">
        <v>27</v>
      </c>
      <c r="J1117" s="2"/>
      <c r="K1117" s="2">
        <v>45122</v>
      </c>
      <c r="L1117" t="s">
        <v>27</v>
      </c>
      <c r="M1117" t="s">
        <v>592</v>
      </c>
      <c r="N1117" t="s">
        <v>593</v>
      </c>
      <c r="O1117" t="s">
        <v>27</v>
      </c>
      <c r="P1117" t="s">
        <v>760</v>
      </c>
      <c r="Q1117" t="s">
        <v>27</v>
      </c>
      <c r="R1117" t="s">
        <v>27</v>
      </c>
      <c r="S1117" t="s">
        <v>2428</v>
      </c>
      <c r="T1117" t="s">
        <v>708</v>
      </c>
    </row>
    <row r="1118" spans="1:20">
      <c r="A1118" t="s">
        <v>2746</v>
      </c>
      <c r="B1118" t="s">
        <v>27</v>
      </c>
      <c r="C1118" t="s">
        <v>2747</v>
      </c>
      <c r="D1118" t="s">
        <v>27</v>
      </c>
      <c r="E1118" t="s">
        <v>27</v>
      </c>
      <c r="F1118" t="s">
        <v>27</v>
      </c>
      <c r="G1118" t="s">
        <v>27</v>
      </c>
      <c r="H1118" t="s">
        <v>27</v>
      </c>
      <c r="I1118" t="s">
        <v>27</v>
      </c>
      <c r="J1118" s="2"/>
      <c r="K1118" s="2">
        <v>45130</v>
      </c>
      <c r="L1118" t="s">
        <v>27</v>
      </c>
      <c r="M1118" t="s">
        <v>592</v>
      </c>
      <c r="N1118" t="s">
        <v>593</v>
      </c>
      <c r="O1118" t="s">
        <v>27</v>
      </c>
      <c r="P1118" t="s">
        <v>760</v>
      </c>
      <c r="Q1118" t="s">
        <v>27</v>
      </c>
      <c r="R1118" t="s">
        <v>27</v>
      </c>
      <c r="S1118" t="s">
        <v>2428</v>
      </c>
      <c r="T1118" t="s">
        <v>708</v>
      </c>
    </row>
    <row r="1119" spans="1:20">
      <c r="A1119" t="s">
        <v>2748</v>
      </c>
      <c r="B1119" t="s">
        <v>27</v>
      </c>
      <c r="C1119" t="s">
        <v>2749</v>
      </c>
      <c r="D1119" t="s">
        <v>27</v>
      </c>
      <c r="E1119" t="s">
        <v>27</v>
      </c>
      <c r="F1119" t="s">
        <v>27</v>
      </c>
      <c r="G1119" t="s">
        <v>27</v>
      </c>
      <c r="H1119" t="s">
        <v>27</v>
      </c>
      <c r="I1119" t="s">
        <v>27</v>
      </c>
      <c r="J1119" s="2"/>
      <c r="K1119" s="2">
        <v>45137</v>
      </c>
      <c r="L1119" t="s">
        <v>27</v>
      </c>
      <c r="M1119" t="s">
        <v>31</v>
      </c>
      <c r="N1119" t="s">
        <v>32</v>
      </c>
      <c r="O1119" t="s">
        <v>27</v>
      </c>
      <c r="P1119" t="s">
        <v>760</v>
      </c>
      <c r="Q1119" t="s">
        <v>27</v>
      </c>
      <c r="R1119" t="s">
        <v>27</v>
      </c>
      <c r="S1119" t="s">
        <v>2428</v>
      </c>
      <c r="T1119" t="s">
        <v>708</v>
      </c>
    </row>
    <row r="1120" spans="1:20">
      <c r="A1120" t="s">
        <v>2750</v>
      </c>
      <c r="B1120" t="s">
        <v>27</v>
      </c>
      <c r="C1120" t="s">
        <v>2751</v>
      </c>
      <c r="D1120" t="s">
        <v>27</v>
      </c>
      <c r="E1120" t="s">
        <v>27</v>
      </c>
      <c r="F1120" t="s">
        <v>27</v>
      </c>
      <c r="G1120" t="s">
        <v>27</v>
      </c>
      <c r="H1120" t="s">
        <v>27</v>
      </c>
      <c r="I1120" t="s">
        <v>27</v>
      </c>
      <c r="J1120" s="2"/>
      <c r="K1120" s="2">
        <v>45287</v>
      </c>
      <c r="L1120" t="s">
        <v>27</v>
      </c>
      <c r="M1120" t="s">
        <v>31</v>
      </c>
      <c r="N1120" t="s">
        <v>32</v>
      </c>
      <c r="O1120" t="s">
        <v>27</v>
      </c>
      <c r="P1120" t="s">
        <v>760</v>
      </c>
      <c r="Q1120" t="s">
        <v>27</v>
      </c>
      <c r="R1120" t="s">
        <v>27</v>
      </c>
      <c r="S1120" t="s">
        <v>2428</v>
      </c>
      <c r="T1120" t="s">
        <v>708</v>
      </c>
    </row>
    <row r="1121" spans="1:20">
      <c r="A1121" t="s">
        <v>2752</v>
      </c>
      <c r="B1121" t="s">
        <v>27</v>
      </c>
      <c r="C1121" t="s">
        <v>2753</v>
      </c>
      <c r="D1121" t="s">
        <v>27</v>
      </c>
      <c r="E1121" t="s">
        <v>27</v>
      </c>
      <c r="F1121" t="s">
        <v>27</v>
      </c>
      <c r="G1121" t="s">
        <v>27</v>
      </c>
      <c r="H1121" t="s">
        <v>27</v>
      </c>
      <c r="I1121" t="s">
        <v>27</v>
      </c>
      <c r="J1121" s="2"/>
      <c r="K1121" s="2">
        <v>45017</v>
      </c>
      <c r="L1121" t="s">
        <v>27</v>
      </c>
      <c r="M1121" t="s">
        <v>31</v>
      </c>
      <c r="N1121" t="s">
        <v>32</v>
      </c>
      <c r="O1121" t="s">
        <v>27</v>
      </c>
      <c r="P1121" t="s">
        <v>760</v>
      </c>
      <c r="Q1121" t="s">
        <v>27</v>
      </c>
      <c r="R1121" t="s">
        <v>27</v>
      </c>
      <c r="S1121" t="s">
        <v>2428</v>
      </c>
      <c r="T1121" t="s">
        <v>708</v>
      </c>
    </row>
    <row r="1122" spans="1:20">
      <c r="A1122" t="s">
        <v>2754</v>
      </c>
      <c r="B1122" t="s">
        <v>27</v>
      </c>
      <c r="C1122" t="s">
        <v>2755</v>
      </c>
      <c r="D1122" t="s">
        <v>27</v>
      </c>
      <c r="E1122" t="s">
        <v>27</v>
      </c>
      <c r="F1122" t="s">
        <v>27</v>
      </c>
      <c r="G1122" t="s">
        <v>27</v>
      </c>
      <c r="H1122" t="s">
        <v>27</v>
      </c>
      <c r="I1122" t="s">
        <v>27</v>
      </c>
      <c r="J1122" s="2"/>
      <c r="K1122" s="2">
        <v>45049</v>
      </c>
      <c r="L1122" t="s">
        <v>27</v>
      </c>
      <c r="M1122" t="s">
        <v>31</v>
      </c>
      <c r="N1122" t="s">
        <v>32</v>
      </c>
      <c r="O1122" t="s">
        <v>27</v>
      </c>
      <c r="P1122" t="s">
        <v>760</v>
      </c>
      <c r="Q1122" t="s">
        <v>27</v>
      </c>
      <c r="R1122" t="s">
        <v>27</v>
      </c>
      <c r="S1122" t="s">
        <v>2428</v>
      </c>
      <c r="T1122" t="s">
        <v>708</v>
      </c>
    </row>
    <row r="1123" spans="1:20">
      <c r="A1123" t="s">
        <v>2756</v>
      </c>
      <c r="B1123" t="s">
        <v>27</v>
      </c>
      <c r="C1123" t="s">
        <v>2757</v>
      </c>
      <c r="D1123" t="s">
        <v>27</v>
      </c>
      <c r="E1123" t="s">
        <v>27</v>
      </c>
      <c r="F1123" t="s">
        <v>27</v>
      </c>
      <c r="G1123" t="s">
        <v>27</v>
      </c>
      <c r="H1123" t="s">
        <v>27</v>
      </c>
      <c r="I1123" t="s">
        <v>27</v>
      </c>
      <c r="J1123" s="2"/>
      <c r="K1123" s="2">
        <v>45086</v>
      </c>
      <c r="L1123" t="s">
        <v>27</v>
      </c>
      <c r="M1123" t="s">
        <v>31</v>
      </c>
      <c r="N1123" t="s">
        <v>32</v>
      </c>
      <c r="O1123" t="s">
        <v>27</v>
      </c>
      <c r="P1123" t="s">
        <v>760</v>
      </c>
      <c r="Q1123" t="s">
        <v>27</v>
      </c>
      <c r="R1123" t="s">
        <v>27</v>
      </c>
      <c r="S1123" t="s">
        <v>2428</v>
      </c>
      <c r="T1123" t="s">
        <v>708</v>
      </c>
    </row>
    <row r="1124" spans="1:20">
      <c r="A1124" t="s">
        <v>2758</v>
      </c>
      <c r="B1124" t="s">
        <v>27</v>
      </c>
      <c r="C1124" t="s">
        <v>2759</v>
      </c>
      <c r="D1124" t="s">
        <v>27</v>
      </c>
      <c r="E1124" t="s">
        <v>27</v>
      </c>
      <c r="F1124" t="s">
        <v>27</v>
      </c>
      <c r="G1124" t="s">
        <v>27</v>
      </c>
      <c r="H1124" t="s">
        <v>27</v>
      </c>
      <c r="I1124" t="s">
        <v>27</v>
      </c>
      <c r="J1124" s="2"/>
      <c r="K1124" s="2">
        <v>45100</v>
      </c>
      <c r="L1124" t="s">
        <v>27</v>
      </c>
      <c r="M1124" t="s">
        <v>31</v>
      </c>
      <c r="N1124" t="s">
        <v>32</v>
      </c>
      <c r="O1124" t="s">
        <v>27</v>
      </c>
      <c r="P1124" t="s">
        <v>760</v>
      </c>
      <c r="Q1124" t="s">
        <v>27</v>
      </c>
      <c r="R1124" t="s">
        <v>27</v>
      </c>
      <c r="S1124" t="s">
        <v>2428</v>
      </c>
      <c r="T1124" t="s">
        <v>708</v>
      </c>
    </row>
    <row r="1125" spans="1:20">
      <c r="A1125" t="s">
        <v>2760</v>
      </c>
      <c r="B1125" t="s">
        <v>27</v>
      </c>
      <c r="C1125" t="s">
        <v>2761</v>
      </c>
      <c r="D1125" t="s">
        <v>27</v>
      </c>
      <c r="E1125" t="s">
        <v>27</v>
      </c>
      <c r="F1125" t="s">
        <v>27</v>
      </c>
      <c r="G1125" t="s">
        <v>27</v>
      </c>
      <c r="H1125" t="s">
        <v>27</v>
      </c>
      <c r="I1125" t="s">
        <v>27</v>
      </c>
      <c r="J1125" s="2"/>
      <c r="K1125" s="2">
        <v>45122</v>
      </c>
      <c r="L1125" t="s">
        <v>27</v>
      </c>
      <c r="M1125" t="s">
        <v>592</v>
      </c>
      <c r="N1125" t="s">
        <v>593</v>
      </c>
      <c r="O1125" t="s">
        <v>27</v>
      </c>
      <c r="P1125" t="s">
        <v>760</v>
      </c>
      <c r="Q1125" t="s">
        <v>27</v>
      </c>
      <c r="R1125" t="s">
        <v>27</v>
      </c>
      <c r="S1125" t="s">
        <v>2428</v>
      </c>
      <c r="T1125" t="s">
        <v>708</v>
      </c>
    </row>
    <row r="1126" spans="1:20">
      <c r="A1126" t="s">
        <v>2762</v>
      </c>
      <c r="B1126" t="s">
        <v>27</v>
      </c>
      <c r="C1126" t="s">
        <v>2763</v>
      </c>
      <c r="D1126" t="s">
        <v>27</v>
      </c>
      <c r="E1126" t="s">
        <v>27</v>
      </c>
      <c r="F1126" t="s">
        <v>27</v>
      </c>
      <c r="G1126" t="s">
        <v>27</v>
      </c>
      <c r="H1126" t="s">
        <v>27</v>
      </c>
      <c r="I1126" t="s">
        <v>27</v>
      </c>
      <c r="J1126" s="2"/>
      <c r="K1126" s="2">
        <v>45130</v>
      </c>
      <c r="L1126" t="s">
        <v>27</v>
      </c>
      <c r="M1126" t="s">
        <v>592</v>
      </c>
      <c r="N1126" t="s">
        <v>593</v>
      </c>
      <c r="O1126" t="s">
        <v>27</v>
      </c>
      <c r="P1126" t="s">
        <v>760</v>
      </c>
      <c r="Q1126" t="s">
        <v>27</v>
      </c>
      <c r="R1126" t="s">
        <v>27</v>
      </c>
      <c r="S1126" t="s">
        <v>2428</v>
      </c>
      <c r="T1126" t="s">
        <v>708</v>
      </c>
    </row>
    <row r="1127" spans="1:20">
      <c r="A1127" t="s">
        <v>2764</v>
      </c>
      <c r="B1127" t="s">
        <v>27</v>
      </c>
      <c r="C1127" t="s">
        <v>2765</v>
      </c>
      <c r="D1127" t="s">
        <v>27</v>
      </c>
      <c r="E1127" t="s">
        <v>27</v>
      </c>
      <c r="F1127" t="s">
        <v>27</v>
      </c>
      <c r="G1127" t="s">
        <v>27</v>
      </c>
      <c r="H1127" t="s">
        <v>27</v>
      </c>
      <c r="I1127" t="s">
        <v>27</v>
      </c>
      <c r="J1127" s="2"/>
      <c r="K1127" s="2">
        <v>47346</v>
      </c>
      <c r="L1127" t="s">
        <v>27</v>
      </c>
      <c r="M1127" t="s">
        <v>466</v>
      </c>
      <c r="N1127" t="s">
        <v>466</v>
      </c>
      <c r="O1127" t="s">
        <v>27</v>
      </c>
      <c r="P1127" t="s">
        <v>723</v>
      </c>
      <c r="Q1127" t="s">
        <v>27</v>
      </c>
      <c r="R1127" t="s">
        <v>2766</v>
      </c>
      <c r="S1127" t="s">
        <v>746</v>
      </c>
      <c r="T1127" t="s">
        <v>708</v>
      </c>
    </row>
    <row r="1128" spans="1:20">
      <c r="A1128" t="s">
        <v>2767</v>
      </c>
      <c r="B1128" t="s">
        <v>27</v>
      </c>
      <c r="C1128" t="s">
        <v>2768</v>
      </c>
      <c r="D1128" t="s">
        <v>27</v>
      </c>
      <c r="E1128" t="s">
        <v>27</v>
      </c>
      <c r="F1128" t="s">
        <v>27</v>
      </c>
      <c r="G1128" t="s">
        <v>27</v>
      </c>
      <c r="H1128" t="s">
        <v>27</v>
      </c>
      <c r="I1128" t="s">
        <v>27</v>
      </c>
      <c r="J1128" s="2"/>
      <c r="K1128" s="2">
        <v>45137</v>
      </c>
      <c r="L1128" t="s">
        <v>27</v>
      </c>
      <c r="M1128" t="s">
        <v>43</v>
      </c>
      <c r="N1128" t="s">
        <v>44</v>
      </c>
      <c r="O1128" t="s">
        <v>27</v>
      </c>
      <c r="P1128" t="s">
        <v>760</v>
      </c>
      <c r="Q1128" t="s">
        <v>27</v>
      </c>
      <c r="R1128" t="s">
        <v>27</v>
      </c>
      <c r="S1128" t="s">
        <v>2428</v>
      </c>
      <c r="T1128" t="s">
        <v>708</v>
      </c>
    </row>
    <row r="1129" spans="1:20">
      <c r="A1129" t="s">
        <v>2769</v>
      </c>
      <c r="B1129" t="s">
        <v>27</v>
      </c>
      <c r="C1129" t="s">
        <v>2770</v>
      </c>
      <c r="D1129" t="s">
        <v>27</v>
      </c>
      <c r="E1129" t="s">
        <v>27</v>
      </c>
      <c r="F1129" t="s">
        <v>27</v>
      </c>
      <c r="G1129" t="s">
        <v>27</v>
      </c>
      <c r="H1129" t="s">
        <v>27</v>
      </c>
      <c r="I1129" t="s">
        <v>27</v>
      </c>
      <c r="J1129" s="2"/>
      <c r="K1129" s="2">
        <v>45287</v>
      </c>
      <c r="L1129" t="s">
        <v>27</v>
      </c>
      <c r="M1129" t="s">
        <v>43</v>
      </c>
      <c r="N1129" t="s">
        <v>44</v>
      </c>
      <c r="O1129" t="s">
        <v>27</v>
      </c>
      <c r="P1129" t="s">
        <v>760</v>
      </c>
      <c r="Q1129" t="s">
        <v>27</v>
      </c>
      <c r="R1129" t="s">
        <v>27</v>
      </c>
      <c r="S1129" t="s">
        <v>2428</v>
      </c>
      <c r="T1129" t="s">
        <v>708</v>
      </c>
    </row>
    <row r="1130" spans="1:20">
      <c r="A1130" t="s">
        <v>2771</v>
      </c>
      <c r="B1130" t="s">
        <v>27</v>
      </c>
      <c r="C1130" t="s">
        <v>2772</v>
      </c>
      <c r="D1130" t="s">
        <v>27</v>
      </c>
      <c r="E1130" t="s">
        <v>27</v>
      </c>
      <c r="F1130" t="s">
        <v>27</v>
      </c>
      <c r="G1130" t="s">
        <v>27</v>
      </c>
      <c r="H1130" t="s">
        <v>27</v>
      </c>
      <c r="I1130" t="s">
        <v>27</v>
      </c>
      <c r="J1130" s="2"/>
      <c r="K1130" s="2">
        <v>44942</v>
      </c>
      <c r="L1130" t="s">
        <v>27</v>
      </c>
      <c r="M1130" t="s">
        <v>31</v>
      </c>
      <c r="N1130" t="s">
        <v>32</v>
      </c>
      <c r="O1130" t="s">
        <v>27</v>
      </c>
      <c r="P1130" t="s">
        <v>760</v>
      </c>
      <c r="Q1130" t="s">
        <v>27</v>
      </c>
      <c r="R1130" t="s">
        <v>27</v>
      </c>
      <c r="S1130" t="s">
        <v>2428</v>
      </c>
      <c r="T1130" t="s">
        <v>708</v>
      </c>
    </row>
    <row r="1131" spans="1:20">
      <c r="A1131" t="s">
        <v>2773</v>
      </c>
      <c r="B1131" t="s">
        <v>27</v>
      </c>
      <c r="C1131" t="s">
        <v>2743</v>
      </c>
      <c r="D1131" t="s">
        <v>27</v>
      </c>
      <c r="E1131" t="s">
        <v>27</v>
      </c>
      <c r="F1131" t="s">
        <v>27</v>
      </c>
      <c r="G1131" t="s">
        <v>27</v>
      </c>
      <c r="H1131" t="s">
        <v>27</v>
      </c>
      <c r="I1131" t="s">
        <v>27</v>
      </c>
      <c r="J1131" s="2"/>
      <c r="K1131" s="2">
        <v>45382</v>
      </c>
      <c r="L1131" t="s">
        <v>27</v>
      </c>
      <c r="M1131" t="s">
        <v>466</v>
      </c>
      <c r="N1131" t="s">
        <v>466</v>
      </c>
      <c r="O1131" t="s">
        <v>27</v>
      </c>
      <c r="P1131" t="s">
        <v>937</v>
      </c>
      <c r="Q1131" t="s">
        <v>27</v>
      </c>
      <c r="R1131" t="s">
        <v>2443</v>
      </c>
      <c r="S1131" t="s">
        <v>1870</v>
      </c>
      <c r="T1131" t="s">
        <v>708</v>
      </c>
    </row>
    <row r="1132" spans="1:20">
      <c r="A1132" t="s">
        <v>2774</v>
      </c>
      <c r="B1132" t="s">
        <v>27</v>
      </c>
      <c r="C1132" t="s">
        <v>2775</v>
      </c>
      <c r="D1132" t="s">
        <v>27</v>
      </c>
      <c r="E1132" t="s">
        <v>27</v>
      </c>
      <c r="F1132" t="s">
        <v>27</v>
      </c>
      <c r="G1132" t="s">
        <v>27</v>
      </c>
      <c r="H1132" t="s">
        <v>27</v>
      </c>
      <c r="I1132" t="s">
        <v>27</v>
      </c>
      <c r="J1132" s="2"/>
      <c r="K1132" s="2">
        <v>45119</v>
      </c>
      <c r="L1132" t="s">
        <v>27</v>
      </c>
      <c r="M1132" t="s">
        <v>31</v>
      </c>
      <c r="N1132" t="s">
        <v>32</v>
      </c>
      <c r="O1132" t="s">
        <v>27</v>
      </c>
      <c r="P1132" t="s">
        <v>760</v>
      </c>
      <c r="Q1132" t="s">
        <v>27</v>
      </c>
      <c r="R1132" t="s">
        <v>27</v>
      </c>
      <c r="S1132" t="s">
        <v>2428</v>
      </c>
      <c r="T1132" t="s">
        <v>708</v>
      </c>
    </row>
    <row r="1133" spans="1:20">
      <c r="A1133" t="s">
        <v>2776</v>
      </c>
      <c r="B1133" t="s">
        <v>27</v>
      </c>
      <c r="C1133" t="s">
        <v>2777</v>
      </c>
      <c r="D1133" t="s">
        <v>27</v>
      </c>
      <c r="E1133" t="s">
        <v>27</v>
      </c>
      <c r="F1133" t="s">
        <v>27</v>
      </c>
      <c r="G1133" t="s">
        <v>27</v>
      </c>
      <c r="H1133" t="s">
        <v>27</v>
      </c>
      <c r="I1133" t="s">
        <v>27</v>
      </c>
      <c r="J1133" s="2"/>
      <c r="K1133" s="2">
        <v>45074</v>
      </c>
      <c r="L1133" t="s">
        <v>27</v>
      </c>
      <c r="M1133" t="s">
        <v>570</v>
      </c>
      <c r="N1133" t="s">
        <v>571</v>
      </c>
      <c r="O1133" t="s">
        <v>27</v>
      </c>
      <c r="P1133" t="s">
        <v>760</v>
      </c>
      <c r="Q1133" t="s">
        <v>27</v>
      </c>
      <c r="R1133" t="s">
        <v>1146</v>
      </c>
      <c r="S1133" t="s">
        <v>1034</v>
      </c>
      <c r="T1133" t="s">
        <v>708</v>
      </c>
    </row>
    <row r="1134" spans="1:20">
      <c r="A1134" t="s">
        <v>2778</v>
      </c>
      <c r="B1134" t="s">
        <v>27</v>
      </c>
      <c r="C1134" t="s">
        <v>2779</v>
      </c>
      <c r="D1134" t="s">
        <v>27</v>
      </c>
      <c r="E1134" t="s">
        <v>27</v>
      </c>
      <c r="F1134" t="s">
        <v>27</v>
      </c>
      <c r="G1134" t="s">
        <v>27</v>
      </c>
      <c r="H1134" t="s">
        <v>27</v>
      </c>
      <c r="I1134" t="s">
        <v>27</v>
      </c>
      <c r="J1134" s="2"/>
      <c r="K1134" s="2">
        <v>45017</v>
      </c>
      <c r="L1134" t="s">
        <v>27</v>
      </c>
      <c r="M1134" t="s">
        <v>31</v>
      </c>
      <c r="N1134" t="s">
        <v>32</v>
      </c>
      <c r="O1134" t="s">
        <v>27</v>
      </c>
      <c r="P1134" t="s">
        <v>760</v>
      </c>
      <c r="Q1134" t="s">
        <v>27</v>
      </c>
      <c r="R1134" t="s">
        <v>27</v>
      </c>
      <c r="S1134" t="s">
        <v>2428</v>
      </c>
      <c r="T1134" t="s">
        <v>708</v>
      </c>
    </row>
    <row r="1135" spans="1:20">
      <c r="A1135" t="s">
        <v>2780</v>
      </c>
      <c r="B1135" t="s">
        <v>27</v>
      </c>
      <c r="C1135" t="s">
        <v>2781</v>
      </c>
      <c r="D1135" t="s">
        <v>27</v>
      </c>
      <c r="E1135" t="s">
        <v>27</v>
      </c>
      <c r="F1135" t="s">
        <v>27</v>
      </c>
      <c r="G1135" t="s">
        <v>27</v>
      </c>
      <c r="H1135" t="s">
        <v>27</v>
      </c>
      <c r="I1135" t="s">
        <v>27</v>
      </c>
      <c r="J1135" s="2"/>
      <c r="K1135" s="2">
        <v>45049</v>
      </c>
      <c r="L1135" t="s">
        <v>27</v>
      </c>
      <c r="M1135" t="s">
        <v>31</v>
      </c>
      <c r="N1135" t="s">
        <v>32</v>
      </c>
      <c r="O1135" t="s">
        <v>27</v>
      </c>
      <c r="P1135" t="s">
        <v>760</v>
      </c>
      <c r="Q1135" t="s">
        <v>27</v>
      </c>
      <c r="R1135" t="s">
        <v>27</v>
      </c>
      <c r="S1135" t="s">
        <v>2428</v>
      </c>
      <c r="T1135" t="s">
        <v>708</v>
      </c>
    </row>
    <row r="1136" spans="1:20">
      <c r="A1136" t="s">
        <v>2782</v>
      </c>
      <c r="B1136" t="s">
        <v>27</v>
      </c>
      <c r="C1136" t="s">
        <v>2743</v>
      </c>
      <c r="D1136" t="s">
        <v>27</v>
      </c>
      <c r="E1136" t="s">
        <v>27</v>
      </c>
      <c r="F1136" t="s">
        <v>27</v>
      </c>
      <c r="G1136" t="s">
        <v>27</v>
      </c>
      <c r="H1136" t="s">
        <v>27</v>
      </c>
      <c r="I1136" t="s">
        <v>27</v>
      </c>
      <c r="J1136" s="2"/>
      <c r="K1136" s="2">
        <v>45382</v>
      </c>
      <c r="L1136" t="s">
        <v>27</v>
      </c>
      <c r="M1136" t="s">
        <v>466</v>
      </c>
      <c r="N1136" t="s">
        <v>466</v>
      </c>
      <c r="O1136" t="s">
        <v>27</v>
      </c>
      <c r="P1136" t="s">
        <v>937</v>
      </c>
      <c r="Q1136" t="s">
        <v>27</v>
      </c>
      <c r="R1136" t="s">
        <v>1375</v>
      </c>
      <c r="S1136" t="s">
        <v>1870</v>
      </c>
      <c r="T1136" t="s">
        <v>708</v>
      </c>
    </row>
    <row r="1137" spans="1:20">
      <c r="A1137" t="s">
        <v>2783</v>
      </c>
      <c r="B1137" t="s">
        <v>27</v>
      </c>
      <c r="C1137" t="s">
        <v>2784</v>
      </c>
      <c r="D1137" t="s">
        <v>27</v>
      </c>
      <c r="E1137" t="s">
        <v>27</v>
      </c>
      <c r="F1137" t="s">
        <v>27</v>
      </c>
      <c r="G1137" t="s">
        <v>27</v>
      </c>
      <c r="H1137" t="s">
        <v>27</v>
      </c>
      <c r="I1137" t="s">
        <v>27</v>
      </c>
      <c r="J1137" s="2"/>
      <c r="K1137" s="2">
        <v>45086</v>
      </c>
      <c r="L1137" t="s">
        <v>27</v>
      </c>
      <c r="M1137" t="s">
        <v>31</v>
      </c>
      <c r="N1137" t="s">
        <v>32</v>
      </c>
      <c r="O1137" t="s">
        <v>27</v>
      </c>
      <c r="P1137" t="s">
        <v>760</v>
      </c>
      <c r="Q1137" t="s">
        <v>27</v>
      </c>
      <c r="R1137" t="s">
        <v>27</v>
      </c>
      <c r="S1137" t="s">
        <v>2428</v>
      </c>
      <c r="T1137" t="s">
        <v>708</v>
      </c>
    </row>
    <row r="1138" spans="1:20">
      <c r="A1138" t="s">
        <v>2785</v>
      </c>
      <c r="B1138" t="s">
        <v>27</v>
      </c>
      <c r="C1138" t="s">
        <v>2786</v>
      </c>
      <c r="D1138" t="s">
        <v>27</v>
      </c>
      <c r="E1138" t="s">
        <v>27</v>
      </c>
      <c r="F1138" t="s">
        <v>27</v>
      </c>
      <c r="G1138" t="s">
        <v>27</v>
      </c>
      <c r="H1138" t="s">
        <v>27</v>
      </c>
      <c r="I1138" t="s">
        <v>27</v>
      </c>
      <c r="J1138" s="2"/>
      <c r="K1138" s="2">
        <v>45100</v>
      </c>
      <c r="L1138" t="s">
        <v>27</v>
      </c>
      <c r="M1138" t="s">
        <v>31</v>
      </c>
      <c r="N1138" t="s">
        <v>32</v>
      </c>
      <c r="O1138" t="s">
        <v>27</v>
      </c>
      <c r="P1138" t="s">
        <v>760</v>
      </c>
      <c r="Q1138" t="s">
        <v>27</v>
      </c>
      <c r="R1138" t="s">
        <v>27</v>
      </c>
      <c r="S1138" t="s">
        <v>2428</v>
      </c>
      <c r="T1138" t="s">
        <v>708</v>
      </c>
    </row>
    <row r="1139" spans="1:20">
      <c r="A1139" t="s">
        <v>2787</v>
      </c>
      <c r="B1139" t="s">
        <v>27</v>
      </c>
      <c r="C1139" t="s">
        <v>2788</v>
      </c>
      <c r="D1139" t="s">
        <v>27</v>
      </c>
      <c r="E1139" t="s">
        <v>27</v>
      </c>
      <c r="F1139" t="s">
        <v>27</v>
      </c>
      <c r="G1139" t="s">
        <v>27</v>
      </c>
      <c r="H1139" t="s">
        <v>27</v>
      </c>
      <c r="I1139" t="s">
        <v>27</v>
      </c>
      <c r="J1139" s="2"/>
      <c r="K1139" s="2">
        <v>45122</v>
      </c>
      <c r="L1139" t="s">
        <v>27</v>
      </c>
      <c r="M1139" t="s">
        <v>592</v>
      </c>
      <c r="N1139" t="s">
        <v>593</v>
      </c>
      <c r="O1139" t="s">
        <v>27</v>
      </c>
      <c r="P1139" t="s">
        <v>760</v>
      </c>
      <c r="Q1139" t="s">
        <v>27</v>
      </c>
      <c r="R1139" t="s">
        <v>27</v>
      </c>
      <c r="S1139" t="s">
        <v>2428</v>
      </c>
      <c r="T1139" t="s">
        <v>708</v>
      </c>
    </row>
    <row r="1140" spans="1:20">
      <c r="A1140" t="s">
        <v>2789</v>
      </c>
      <c r="B1140" t="s">
        <v>27</v>
      </c>
      <c r="C1140" t="s">
        <v>2790</v>
      </c>
      <c r="D1140" t="s">
        <v>27</v>
      </c>
      <c r="E1140" t="s">
        <v>27</v>
      </c>
      <c r="F1140" t="s">
        <v>27</v>
      </c>
      <c r="G1140" t="s">
        <v>27</v>
      </c>
      <c r="H1140" t="s">
        <v>27</v>
      </c>
      <c r="I1140" t="s">
        <v>27</v>
      </c>
      <c r="J1140" s="2"/>
      <c r="K1140" s="2">
        <v>45130</v>
      </c>
      <c r="L1140" t="s">
        <v>27</v>
      </c>
      <c r="M1140" t="s">
        <v>592</v>
      </c>
      <c r="N1140" t="s">
        <v>593</v>
      </c>
      <c r="O1140" t="s">
        <v>27</v>
      </c>
      <c r="P1140" t="s">
        <v>760</v>
      </c>
      <c r="Q1140" t="s">
        <v>27</v>
      </c>
      <c r="R1140" t="s">
        <v>27</v>
      </c>
      <c r="S1140" t="s">
        <v>2428</v>
      </c>
      <c r="T1140" t="s">
        <v>708</v>
      </c>
    </row>
    <row r="1141" spans="1:20">
      <c r="A1141" t="s">
        <v>2791</v>
      </c>
      <c r="B1141" t="s">
        <v>27</v>
      </c>
      <c r="C1141" t="s">
        <v>2792</v>
      </c>
      <c r="D1141" t="s">
        <v>27</v>
      </c>
      <c r="E1141" t="s">
        <v>27</v>
      </c>
      <c r="F1141" t="s">
        <v>27</v>
      </c>
      <c r="G1141" t="s">
        <v>27</v>
      </c>
      <c r="H1141" t="s">
        <v>27</v>
      </c>
      <c r="I1141" t="s">
        <v>27</v>
      </c>
      <c r="J1141" s="2"/>
      <c r="K1141" s="2">
        <v>45137</v>
      </c>
      <c r="L1141" t="s">
        <v>27</v>
      </c>
      <c r="M1141" t="s">
        <v>44</v>
      </c>
      <c r="N1141" t="s">
        <v>146</v>
      </c>
      <c r="O1141" t="s">
        <v>27</v>
      </c>
      <c r="P1141" t="s">
        <v>760</v>
      </c>
      <c r="Q1141" t="s">
        <v>27</v>
      </c>
      <c r="R1141" t="s">
        <v>27</v>
      </c>
      <c r="S1141" t="s">
        <v>2428</v>
      </c>
      <c r="T1141" t="s">
        <v>708</v>
      </c>
    </row>
    <row r="1142" spans="1:20">
      <c r="A1142" t="s">
        <v>2793</v>
      </c>
      <c r="B1142" t="s">
        <v>27</v>
      </c>
      <c r="C1142" t="s">
        <v>2794</v>
      </c>
      <c r="D1142" t="s">
        <v>27</v>
      </c>
      <c r="E1142" t="s">
        <v>27</v>
      </c>
      <c r="F1142" t="s">
        <v>27</v>
      </c>
      <c r="G1142" t="s">
        <v>27</v>
      </c>
      <c r="H1142" t="s">
        <v>27</v>
      </c>
      <c r="I1142" t="s">
        <v>27</v>
      </c>
      <c r="J1142" s="2"/>
      <c r="K1142" s="2">
        <v>45287</v>
      </c>
      <c r="L1142" t="s">
        <v>27</v>
      </c>
      <c r="M1142" t="s">
        <v>43</v>
      </c>
      <c r="N1142" t="s">
        <v>44</v>
      </c>
      <c r="O1142" t="s">
        <v>27</v>
      </c>
      <c r="P1142" t="s">
        <v>760</v>
      </c>
      <c r="Q1142" t="s">
        <v>27</v>
      </c>
      <c r="R1142" t="s">
        <v>27</v>
      </c>
      <c r="S1142" t="s">
        <v>2428</v>
      </c>
      <c r="T1142" t="s">
        <v>708</v>
      </c>
    </row>
    <row r="1143" spans="1:20">
      <c r="A1143" t="s">
        <v>2795</v>
      </c>
      <c r="B1143" t="s">
        <v>27</v>
      </c>
      <c r="C1143" t="s">
        <v>2796</v>
      </c>
      <c r="D1143" t="s">
        <v>27</v>
      </c>
      <c r="E1143" t="s">
        <v>27</v>
      </c>
      <c r="F1143" t="s">
        <v>27</v>
      </c>
      <c r="G1143" t="s">
        <v>27</v>
      </c>
      <c r="H1143" t="s">
        <v>27</v>
      </c>
      <c r="I1143" t="s">
        <v>27</v>
      </c>
      <c r="J1143" s="2"/>
      <c r="K1143" s="2">
        <v>45074</v>
      </c>
      <c r="L1143" t="s">
        <v>27</v>
      </c>
      <c r="M1143" t="s">
        <v>499</v>
      </c>
      <c r="N1143" t="s">
        <v>500</v>
      </c>
      <c r="O1143" t="s">
        <v>27</v>
      </c>
      <c r="P1143" t="s">
        <v>760</v>
      </c>
      <c r="Q1143" t="s">
        <v>27</v>
      </c>
      <c r="R1143" t="s">
        <v>1146</v>
      </c>
      <c r="S1143" t="s">
        <v>1034</v>
      </c>
      <c r="T1143" t="s">
        <v>708</v>
      </c>
    </row>
    <row r="1144" spans="1:20">
      <c r="A1144" t="s">
        <v>2797</v>
      </c>
      <c r="B1144" t="s">
        <v>27</v>
      </c>
      <c r="C1144" t="s">
        <v>2798</v>
      </c>
      <c r="D1144" t="s">
        <v>27</v>
      </c>
      <c r="E1144" t="s">
        <v>27</v>
      </c>
      <c r="F1144" t="s">
        <v>27</v>
      </c>
      <c r="G1144" t="s">
        <v>27</v>
      </c>
      <c r="H1144" t="s">
        <v>27</v>
      </c>
      <c r="I1144" t="s">
        <v>27</v>
      </c>
      <c r="J1144" s="2"/>
      <c r="K1144" s="2">
        <v>45077</v>
      </c>
      <c r="L1144" t="s">
        <v>27</v>
      </c>
      <c r="M1144" t="s">
        <v>554</v>
      </c>
      <c r="N1144" t="s">
        <v>555</v>
      </c>
      <c r="O1144" t="s">
        <v>27</v>
      </c>
      <c r="P1144" t="s">
        <v>760</v>
      </c>
      <c r="Q1144" t="s">
        <v>27</v>
      </c>
      <c r="R1144" t="s">
        <v>1146</v>
      </c>
      <c r="S1144" t="s">
        <v>1034</v>
      </c>
      <c r="T1144" t="s">
        <v>708</v>
      </c>
    </row>
    <row r="1145" spans="1:20">
      <c r="A1145" t="s">
        <v>2799</v>
      </c>
      <c r="B1145" t="s">
        <v>27</v>
      </c>
      <c r="C1145" t="s">
        <v>2800</v>
      </c>
      <c r="D1145" t="s">
        <v>27</v>
      </c>
      <c r="E1145" t="s">
        <v>27</v>
      </c>
      <c r="F1145" t="s">
        <v>27</v>
      </c>
      <c r="G1145" t="s">
        <v>27</v>
      </c>
      <c r="H1145" t="s">
        <v>27</v>
      </c>
      <c r="I1145" t="s">
        <v>27</v>
      </c>
      <c r="J1145" s="2"/>
      <c r="K1145" s="2">
        <v>45192</v>
      </c>
      <c r="L1145" t="s">
        <v>27</v>
      </c>
      <c r="M1145" t="s">
        <v>31</v>
      </c>
      <c r="N1145" t="s">
        <v>32</v>
      </c>
      <c r="O1145" t="s">
        <v>27</v>
      </c>
      <c r="P1145" t="s">
        <v>760</v>
      </c>
      <c r="Q1145" t="s">
        <v>27</v>
      </c>
      <c r="R1145" t="s">
        <v>27</v>
      </c>
      <c r="S1145" t="s">
        <v>2428</v>
      </c>
      <c r="T1145" t="s">
        <v>708</v>
      </c>
    </row>
    <row r="1146" spans="1:20">
      <c r="A1146" t="s">
        <v>2801</v>
      </c>
      <c r="B1146" t="s">
        <v>27</v>
      </c>
      <c r="C1146" t="s">
        <v>2743</v>
      </c>
      <c r="D1146" t="s">
        <v>27</v>
      </c>
      <c r="E1146" t="s">
        <v>27</v>
      </c>
      <c r="F1146" t="s">
        <v>27</v>
      </c>
      <c r="G1146" t="s">
        <v>27</v>
      </c>
      <c r="H1146" t="s">
        <v>27</v>
      </c>
      <c r="I1146" t="s">
        <v>27</v>
      </c>
      <c r="J1146" s="2"/>
      <c r="K1146" s="2">
        <v>45382</v>
      </c>
      <c r="L1146" t="s">
        <v>27</v>
      </c>
      <c r="M1146" t="s">
        <v>466</v>
      </c>
      <c r="N1146" t="s">
        <v>466</v>
      </c>
      <c r="O1146" t="s">
        <v>27</v>
      </c>
      <c r="P1146" t="s">
        <v>937</v>
      </c>
      <c r="Q1146" t="s">
        <v>27</v>
      </c>
      <c r="R1146" t="s">
        <v>784</v>
      </c>
      <c r="S1146" t="s">
        <v>1870</v>
      </c>
      <c r="T1146" t="s">
        <v>708</v>
      </c>
    </row>
    <row r="1147" spans="1:20">
      <c r="A1147" t="s">
        <v>2802</v>
      </c>
      <c r="B1147" t="s">
        <v>27</v>
      </c>
      <c r="C1147" t="s">
        <v>2803</v>
      </c>
      <c r="D1147" t="s">
        <v>27</v>
      </c>
      <c r="E1147" t="s">
        <v>27</v>
      </c>
      <c r="F1147" t="s">
        <v>27</v>
      </c>
      <c r="G1147" t="s">
        <v>27</v>
      </c>
      <c r="H1147" t="s">
        <v>27</v>
      </c>
      <c r="I1147" t="s">
        <v>27</v>
      </c>
      <c r="J1147" s="2"/>
      <c r="K1147" s="2">
        <v>45192</v>
      </c>
      <c r="L1147" t="s">
        <v>27</v>
      </c>
      <c r="M1147" t="s">
        <v>31</v>
      </c>
      <c r="N1147" t="s">
        <v>32</v>
      </c>
      <c r="O1147" t="s">
        <v>27</v>
      </c>
      <c r="P1147" t="s">
        <v>760</v>
      </c>
      <c r="Q1147" t="s">
        <v>27</v>
      </c>
      <c r="R1147" t="s">
        <v>27</v>
      </c>
      <c r="S1147" t="s">
        <v>2428</v>
      </c>
      <c r="T1147" t="s">
        <v>708</v>
      </c>
    </row>
    <row r="1148" spans="1:20">
      <c r="A1148" t="s">
        <v>2804</v>
      </c>
      <c r="B1148" t="s">
        <v>27</v>
      </c>
      <c r="C1148" t="s">
        <v>2805</v>
      </c>
      <c r="D1148" t="s">
        <v>27</v>
      </c>
      <c r="E1148" t="s">
        <v>27</v>
      </c>
      <c r="F1148" t="s">
        <v>27</v>
      </c>
      <c r="G1148" t="s">
        <v>27</v>
      </c>
      <c r="H1148" t="s">
        <v>27</v>
      </c>
      <c r="I1148" t="s">
        <v>27</v>
      </c>
      <c r="J1148" s="2"/>
      <c r="K1148" s="2">
        <v>45077</v>
      </c>
      <c r="L1148" t="s">
        <v>27</v>
      </c>
      <c r="M1148" t="s">
        <v>623</v>
      </c>
      <c r="N1148" t="s">
        <v>624</v>
      </c>
      <c r="O1148" t="s">
        <v>27</v>
      </c>
      <c r="P1148" t="s">
        <v>760</v>
      </c>
      <c r="Q1148" t="s">
        <v>27</v>
      </c>
      <c r="R1148" t="s">
        <v>1146</v>
      </c>
      <c r="S1148" t="s">
        <v>1034</v>
      </c>
      <c r="T1148" t="s">
        <v>708</v>
      </c>
    </row>
    <row r="1149" spans="1:20">
      <c r="A1149" t="s">
        <v>2806</v>
      </c>
      <c r="B1149" t="s">
        <v>27</v>
      </c>
      <c r="C1149" t="s">
        <v>2807</v>
      </c>
      <c r="D1149" t="s">
        <v>27</v>
      </c>
      <c r="E1149" t="s">
        <v>27</v>
      </c>
      <c r="F1149" t="s">
        <v>27</v>
      </c>
      <c r="G1149" t="s">
        <v>27</v>
      </c>
      <c r="H1149" t="s">
        <v>27</v>
      </c>
      <c r="I1149" t="s">
        <v>27</v>
      </c>
      <c r="J1149" s="2"/>
      <c r="K1149" s="2">
        <v>45137</v>
      </c>
      <c r="L1149" t="s">
        <v>27</v>
      </c>
      <c r="M1149" t="s">
        <v>592</v>
      </c>
      <c r="N1149" t="s">
        <v>593</v>
      </c>
      <c r="O1149" t="s">
        <v>27</v>
      </c>
      <c r="P1149" t="s">
        <v>760</v>
      </c>
      <c r="Q1149" t="s">
        <v>27</v>
      </c>
      <c r="R1149" t="s">
        <v>27</v>
      </c>
      <c r="S1149" t="s">
        <v>2428</v>
      </c>
      <c r="T1149" t="s">
        <v>708</v>
      </c>
    </row>
    <row r="1150" spans="1:20">
      <c r="A1150" t="s">
        <v>2808</v>
      </c>
      <c r="B1150" t="s">
        <v>27</v>
      </c>
      <c r="C1150" t="s">
        <v>2743</v>
      </c>
      <c r="D1150" t="s">
        <v>27</v>
      </c>
      <c r="E1150" t="s">
        <v>27</v>
      </c>
      <c r="F1150" t="s">
        <v>27</v>
      </c>
      <c r="G1150" t="s">
        <v>27</v>
      </c>
      <c r="H1150" t="s">
        <v>27</v>
      </c>
      <c r="I1150" t="s">
        <v>27</v>
      </c>
      <c r="J1150" s="2"/>
      <c r="K1150" s="2">
        <v>45382</v>
      </c>
      <c r="L1150" t="s">
        <v>27</v>
      </c>
      <c r="M1150" t="s">
        <v>466</v>
      </c>
      <c r="N1150" t="s">
        <v>466</v>
      </c>
      <c r="O1150" t="s">
        <v>27</v>
      </c>
      <c r="P1150" t="s">
        <v>937</v>
      </c>
      <c r="Q1150" t="s">
        <v>27</v>
      </c>
      <c r="R1150" t="s">
        <v>1477</v>
      </c>
      <c r="S1150" t="s">
        <v>1870</v>
      </c>
      <c r="T1150" t="s">
        <v>708</v>
      </c>
    </row>
    <row r="1151" spans="1:20">
      <c r="A1151" t="s">
        <v>2809</v>
      </c>
      <c r="B1151" t="s">
        <v>103</v>
      </c>
      <c r="C1151" t="s">
        <v>2810</v>
      </c>
      <c r="D1151" t="s">
        <v>27</v>
      </c>
      <c r="E1151" t="s">
        <v>27</v>
      </c>
      <c r="F1151" t="s">
        <v>791</v>
      </c>
      <c r="G1151" t="s">
        <v>27</v>
      </c>
      <c r="H1151" t="s">
        <v>27</v>
      </c>
      <c r="I1151" t="s">
        <v>27</v>
      </c>
      <c r="J1151" s="2"/>
      <c r="K1151" s="2">
        <v>45016</v>
      </c>
      <c r="L1151" t="s">
        <v>27</v>
      </c>
      <c r="M1151" t="s">
        <v>488</v>
      </c>
      <c r="N1151" t="s">
        <v>489</v>
      </c>
      <c r="O1151" t="s">
        <v>27</v>
      </c>
      <c r="P1151" t="s">
        <v>760</v>
      </c>
      <c r="Q1151" t="s">
        <v>27</v>
      </c>
      <c r="R1151" t="s">
        <v>27</v>
      </c>
      <c r="S1151" t="s">
        <v>2428</v>
      </c>
      <c r="T1151" t="s">
        <v>708</v>
      </c>
    </row>
    <row r="1152" spans="1:20">
      <c r="A1152" t="s">
        <v>2811</v>
      </c>
      <c r="B1152" t="s">
        <v>27</v>
      </c>
      <c r="C1152" t="s">
        <v>2812</v>
      </c>
      <c r="D1152" t="s">
        <v>27</v>
      </c>
      <c r="E1152" t="s">
        <v>27</v>
      </c>
      <c r="F1152" t="s">
        <v>27</v>
      </c>
      <c r="G1152" t="s">
        <v>27</v>
      </c>
      <c r="H1152" t="s">
        <v>27</v>
      </c>
      <c r="I1152" t="s">
        <v>27</v>
      </c>
      <c r="J1152" s="2"/>
      <c r="K1152" s="2">
        <v>45077</v>
      </c>
      <c r="L1152" t="s">
        <v>27</v>
      </c>
      <c r="M1152" t="s">
        <v>44</v>
      </c>
      <c r="N1152" t="s">
        <v>146</v>
      </c>
      <c r="O1152" t="s">
        <v>27</v>
      </c>
      <c r="P1152" t="s">
        <v>760</v>
      </c>
      <c r="Q1152" t="s">
        <v>27</v>
      </c>
      <c r="R1152" t="s">
        <v>1146</v>
      </c>
      <c r="S1152" t="s">
        <v>1034</v>
      </c>
      <c r="T1152" t="s">
        <v>708</v>
      </c>
    </row>
    <row r="1153" spans="1:20">
      <c r="A1153" t="s">
        <v>2813</v>
      </c>
      <c r="B1153" t="s">
        <v>27</v>
      </c>
      <c r="C1153" t="s">
        <v>2814</v>
      </c>
      <c r="D1153" t="s">
        <v>27</v>
      </c>
      <c r="E1153" t="s">
        <v>27</v>
      </c>
      <c r="F1153" t="s">
        <v>27</v>
      </c>
      <c r="G1153" t="s">
        <v>27</v>
      </c>
      <c r="H1153" t="s">
        <v>27</v>
      </c>
      <c r="I1153" t="s">
        <v>27</v>
      </c>
      <c r="J1153" s="2"/>
      <c r="K1153" s="2">
        <v>45192</v>
      </c>
      <c r="L1153" t="s">
        <v>27</v>
      </c>
      <c r="M1153" t="s">
        <v>43</v>
      </c>
      <c r="N1153" t="s">
        <v>44</v>
      </c>
      <c r="O1153" t="s">
        <v>27</v>
      </c>
      <c r="P1153" t="s">
        <v>760</v>
      </c>
      <c r="Q1153" t="s">
        <v>27</v>
      </c>
      <c r="R1153" t="s">
        <v>27</v>
      </c>
      <c r="S1153" t="s">
        <v>2428</v>
      </c>
      <c r="T1153" t="s">
        <v>708</v>
      </c>
    </row>
    <row r="1154" spans="1:20">
      <c r="A1154" t="s">
        <v>2815</v>
      </c>
      <c r="B1154" t="s">
        <v>27</v>
      </c>
      <c r="C1154" t="s">
        <v>2743</v>
      </c>
      <c r="D1154" t="s">
        <v>27</v>
      </c>
      <c r="E1154" t="s">
        <v>27</v>
      </c>
      <c r="F1154" t="s">
        <v>27</v>
      </c>
      <c r="G1154" t="s">
        <v>27</v>
      </c>
      <c r="H1154" t="s">
        <v>27</v>
      </c>
      <c r="I1154" t="s">
        <v>27</v>
      </c>
      <c r="J1154" s="2"/>
      <c r="K1154" s="2">
        <v>45382</v>
      </c>
      <c r="L1154" t="s">
        <v>27</v>
      </c>
      <c r="M1154" t="s">
        <v>466</v>
      </c>
      <c r="N1154" t="s">
        <v>466</v>
      </c>
      <c r="O1154" t="s">
        <v>27</v>
      </c>
      <c r="P1154" t="s">
        <v>937</v>
      </c>
      <c r="Q1154" t="s">
        <v>27</v>
      </c>
      <c r="R1154" t="s">
        <v>879</v>
      </c>
      <c r="S1154" t="s">
        <v>1870</v>
      </c>
      <c r="T1154" t="s">
        <v>708</v>
      </c>
    </row>
    <row r="1155" spans="1:20">
      <c r="A1155" t="s">
        <v>2816</v>
      </c>
      <c r="B1155" t="s">
        <v>103</v>
      </c>
      <c r="C1155" t="s">
        <v>2817</v>
      </c>
      <c r="D1155" t="s">
        <v>27</v>
      </c>
      <c r="E1155" t="s">
        <v>27</v>
      </c>
      <c r="F1155" t="s">
        <v>2818</v>
      </c>
      <c r="G1155" t="s">
        <v>27</v>
      </c>
      <c r="H1155" t="s">
        <v>27</v>
      </c>
      <c r="I1155" t="s">
        <v>27</v>
      </c>
      <c r="J1155" s="2"/>
      <c r="K1155" s="2">
        <v>45281</v>
      </c>
      <c r="L1155" t="s">
        <v>27</v>
      </c>
      <c r="M1155" t="s">
        <v>623</v>
      </c>
      <c r="N1155" t="s">
        <v>624</v>
      </c>
      <c r="O1155" t="s">
        <v>27</v>
      </c>
      <c r="P1155" t="s">
        <v>760</v>
      </c>
      <c r="Q1155" t="s">
        <v>27</v>
      </c>
      <c r="R1155" t="s">
        <v>27</v>
      </c>
      <c r="S1155" t="s">
        <v>2428</v>
      </c>
      <c r="T1155" t="s">
        <v>708</v>
      </c>
    </row>
    <row r="1156" spans="1:20">
      <c r="A1156" t="s">
        <v>2819</v>
      </c>
      <c r="B1156" t="s">
        <v>27</v>
      </c>
      <c r="C1156" t="s">
        <v>2820</v>
      </c>
      <c r="D1156" t="s">
        <v>27</v>
      </c>
      <c r="E1156" t="s">
        <v>27</v>
      </c>
      <c r="F1156" t="s">
        <v>27</v>
      </c>
      <c r="G1156" t="s">
        <v>27</v>
      </c>
      <c r="H1156" t="s">
        <v>27</v>
      </c>
      <c r="I1156" t="s">
        <v>27</v>
      </c>
      <c r="J1156" s="2"/>
      <c r="K1156" s="2">
        <v>44933</v>
      </c>
      <c r="L1156" t="s">
        <v>27</v>
      </c>
      <c r="M1156" t="s">
        <v>31</v>
      </c>
      <c r="N1156" t="s">
        <v>32</v>
      </c>
      <c r="O1156" t="s">
        <v>27</v>
      </c>
      <c r="P1156" t="s">
        <v>760</v>
      </c>
      <c r="Q1156" t="s">
        <v>27</v>
      </c>
      <c r="R1156" t="s">
        <v>27</v>
      </c>
      <c r="S1156" t="s">
        <v>2428</v>
      </c>
      <c r="T1156" t="s">
        <v>708</v>
      </c>
    </row>
    <row r="1157" spans="1:20">
      <c r="A1157" t="s">
        <v>2821</v>
      </c>
      <c r="B1157" t="s">
        <v>27</v>
      </c>
      <c r="C1157" t="s">
        <v>2822</v>
      </c>
      <c r="D1157" t="s">
        <v>27</v>
      </c>
      <c r="E1157" t="s">
        <v>27</v>
      </c>
      <c r="F1157" t="s">
        <v>27</v>
      </c>
      <c r="G1157" t="s">
        <v>27</v>
      </c>
      <c r="H1157" t="s">
        <v>27</v>
      </c>
      <c r="I1157" t="s">
        <v>27</v>
      </c>
      <c r="J1157" s="2"/>
      <c r="K1157" s="2">
        <v>45208</v>
      </c>
      <c r="L1157" t="s">
        <v>27</v>
      </c>
      <c r="M1157" t="s">
        <v>592</v>
      </c>
      <c r="N1157" t="s">
        <v>593</v>
      </c>
      <c r="O1157" t="s">
        <v>27</v>
      </c>
      <c r="P1157" t="s">
        <v>760</v>
      </c>
      <c r="Q1157" t="s">
        <v>27</v>
      </c>
      <c r="R1157" t="s">
        <v>27</v>
      </c>
      <c r="S1157" t="s">
        <v>2428</v>
      </c>
      <c r="T1157" t="s">
        <v>708</v>
      </c>
    </row>
    <row r="1158" spans="1:20">
      <c r="A1158" t="s">
        <v>2823</v>
      </c>
      <c r="B1158" t="s">
        <v>103</v>
      </c>
      <c r="C1158" t="s">
        <v>2824</v>
      </c>
      <c r="D1158" t="s">
        <v>27</v>
      </c>
      <c r="E1158" t="s">
        <v>27</v>
      </c>
      <c r="F1158" t="s">
        <v>791</v>
      </c>
      <c r="G1158" t="s">
        <v>27</v>
      </c>
      <c r="H1158" t="s">
        <v>27</v>
      </c>
      <c r="I1158" t="s">
        <v>27</v>
      </c>
      <c r="J1158" s="2"/>
      <c r="K1158" s="2">
        <v>45382</v>
      </c>
      <c r="L1158" t="s">
        <v>27</v>
      </c>
      <c r="M1158" t="s">
        <v>584</v>
      </c>
      <c r="N1158" t="s">
        <v>585</v>
      </c>
      <c r="O1158" t="s">
        <v>27</v>
      </c>
      <c r="P1158" t="s">
        <v>760</v>
      </c>
      <c r="Q1158" t="s">
        <v>27</v>
      </c>
      <c r="R1158" t="s">
        <v>27</v>
      </c>
      <c r="S1158" t="s">
        <v>2428</v>
      </c>
      <c r="T1158" t="s">
        <v>708</v>
      </c>
    </row>
    <row r="1159" spans="1:20">
      <c r="A1159" t="s">
        <v>2825</v>
      </c>
      <c r="B1159" t="s">
        <v>27</v>
      </c>
      <c r="C1159" t="s">
        <v>2826</v>
      </c>
      <c r="D1159" t="s">
        <v>27</v>
      </c>
      <c r="E1159" t="s">
        <v>27</v>
      </c>
      <c r="F1159" t="s">
        <v>27</v>
      </c>
      <c r="G1159" t="s">
        <v>27</v>
      </c>
      <c r="H1159" t="s">
        <v>27</v>
      </c>
      <c r="I1159" t="s">
        <v>27</v>
      </c>
      <c r="J1159" s="2"/>
      <c r="K1159" s="2">
        <v>45192</v>
      </c>
      <c r="L1159" t="s">
        <v>27</v>
      </c>
      <c r="M1159" t="s">
        <v>592</v>
      </c>
      <c r="N1159" t="s">
        <v>593</v>
      </c>
      <c r="O1159" t="s">
        <v>27</v>
      </c>
      <c r="P1159" t="s">
        <v>760</v>
      </c>
      <c r="Q1159" t="s">
        <v>27</v>
      </c>
      <c r="R1159" t="s">
        <v>27</v>
      </c>
      <c r="S1159" t="s">
        <v>2428</v>
      </c>
      <c r="T1159" t="s">
        <v>708</v>
      </c>
    </row>
    <row r="1160" spans="1:20">
      <c r="A1160" t="s">
        <v>2827</v>
      </c>
      <c r="B1160" t="s">
        <v>27</v>
      </c>
      <c r="C1160" t="s">
        <v>2828</v>
      </c>
      <c r="D1160" t="s">
        <v>27</v>
      </c>
      <c r="E1160" t="s">
        <v>27</v>
      </c>
      <c r="F1160" t="s">
        <v>27</v>
      </c>
      <c r="G1160" t="s">
        <v>27</v>
      </c>
      <c r="H1160" t="s">
        <v>27</v>
      </c>
      <c r="I1160" t="s">
        <v>27</v>
      </c>
      <c r="J1160" s="2"/>
      <c r="K1160" s="2">
        <v>45192</v>
      </c>
      <c r="L1160" t="s">
        <v>27</v>
      </c>
      <c r="M1160" t="s">
        <v>31</v>
      </c>
      <c r="N1160" t="s">
        <v>32</v>
      </c>
      <c r="O1160" t="s">
        <v>27</v>
      </c>
      <c r="P1160" t="s">
        <v>760</v>
      </c>
      <c r="Q1160" t="s">
        <v>27</v>
      </c>
      <c r="R1160" t="s">
        <v>27</v>
      </c>
      <c r="S1160" t="s">
        <v>2428</v>
      </c>
      <c r="T1160" t="s">
        <v>708</v>
      </c>
    </row>
    <row r="1161" spans="1:20">
      <c r="A1161" t="s">
        <v>2829</v>
      </c>
      <c r="B1161" t="s">
        <v>103</v>
      </c>
      <c r="C1161" t="s">
        <v>2830</v>
      </c>
      <c r="D1161" t="s">
        <v>27</v>
      </c>
      <c r="E1161" t="s">
        <v>27</v>
      </c>
      <c r="F1161" t="s">
        <v>791</v>
      </c>
      <c r="G1161" t="s">
        <v>27</v>
      </c>
      <c r="H1161" t="s">
        <v>27</v>
      </c>
      <c r="I1161" t="s">
        <v>27</v>
      </c>
      <c r="J1161" s="2"/>
      <c r="K1161" s="2">
        <v>45199</v>
      </c>
      <c r="L1161" t="s">
        <v>27</v>
      </c>
      <c r="M1161" t="s">
        <v>43</v>
      </c>
      <c r="N1161" t="s">
        <v>44</v>
      </c>
      <c r="O1161" t="s">
        <v>27</v>
      </c>
      <c r="P1161" t="s">
        <v>760</v>
      </c>
      <c r="Q1161" t="s">
        <v>27</v>
      </c>
      <c r="R1161" t="s">
        <v>27</v>
      </c>
      <c r="S1161" t="s">
        <v>2428</v>
      </c>
      <c r="T1161" t="s">
        <v>708</v>
      </c>
    </row>
    <row r="1162" spans="1:20">
      <c r="A1162" t="s">
        <v>2831</v>
      </c>
      <c r="B1162" t="s">
        <v>27</v>
      </c>
      <c r="C1162" t="s">
        <v>2832</v>
      </c>
      <c r="D1162" t="s">
        <v>27</v>
      </c>
      <c r="E1162" t="s">
        <v>27</v>
      </c>
      <c r="F1162" t="s">
        <v>27</v>
      </c>
      <c r="G1162" t="s">
        <v>27</v>
      </c>
      <c r="H1162" t="s">
        <v>27</v>
      </c>
      <c r="I1162" t="s">
        <v>27</v>
      </c>
      <c r="J1162" s="2"/>
      <c r="K1162" s="2">
        <v>45192</v>
      </c>
      <c r="L1162" t="s">
        <v>27</v>
      </c>
      <c r="M1162" t="s">
        <v>466</v>
      </c>
      <c r="N1162" t="s">
        <v>466</v>
      </c>
      <c r="O1162" t="s">
        <v>27</v>
      </c>
      <c r="P1162" t="s">
        <v>760</v>
      </c>
      <c r="Q1162" t="s">
        <v>27</v>
      </c>
      <c r="R1162" t="s">
        <v>27</v>
      </c>
      <c r="S1162" t="s">
        <v>2428</v>
      </c>
      <c r="T1162" t="s">
        <v>708</v>
      </c>
    </row>
    <row r="1163" spans="1:20">
      <c r="A1163" t="s">
        <v>2833</v>
      </c>
      <c r="B1163" t="s">
        <v>27</v>
      </c>
      <c r="C1163" t="s">
        <v>2834</v>
      </c>
      <c r="D1163" t="s">
        <v>27</v>
      </c>
      <c r="E1163" t="s">
        <v>27</v>
      </c>
      <c r="F1163" t="s">
        <v>27</v>
      </c>
      <c r="G1163" t="s">
        <v>27</v>
      </c>
      <c r="H1163" t="s">
        <v>27</v>
      </c>
      <c r="I1163" t="s">
        <v>27</v>
      </c>
      <c r="J1163" s="2"/>
      <c r="K1163" s="2">
        <v>45017</v>
      </c>
      <c r="L1163" t="s">
        <v>27</v>
      </c>
      <c r="M1163" t="s">
        <v>592</v>
      </c>
      <c r="N1163" t="s">
        <v>593</v>
      </c>
      <c r="O1163" t="s">
        <v>27</v>
      </c>
      <c r="P1163" t="s">
        <v>760</v>
      </c>
      <c r="Q1163" t="s">
        <v>27</v>
      </c>
      <c r="R1163" t="s">
        <v>27</v>
      </c>
      <c r="S1163" t="s">
        <v>2428</v>
      </c>
      <c r="T1163" t="s">
        <v>708</v>
      </c>
    </row>
    <row r="1164" spans="1:20">
      <c r="A1164" t="s">
        <v>2835</v>
      </c>
      <c r="B1164" t="s">
        <v>27</v>
      </c>
      <c r="C1164" t="s">
        <v>2836</v>
      </c>
      <c r="D1164" t="s">
        <v>27</v>
      </c>
      <c r="E1164" t="s">
        <v>27</v>
      </c>
      <c r="F1164" t="s">
        <v>27</v>
      </c>
      <c r="G1164" t="s">
        <v>27</v>
      </c>
      <c r="H1164" t="s">
        <v>27</v>
      </c>
      <c r="I1164" t="s">
        <v>27</v>
      </c>
      <c r="J1164" s="2"/>
      <c r="K1164" s="2">
        <v>45049</v>
      </c>
      <c r="L1164" t="s">
        <v>27</v>
      </c>
      <c r="M1164" t="s">
        <v>592</v>
      </c>
      <c r="N1164" t="s">
        <v>593</v>
      </c>
      <c r="O1164" t="s">
        <v>27</v>
      </c>
      <c r="P1164" t="s">
        <v>760</v>
      </c>
      <c r="Q1164" t="s">
        <v>27</v>
      </c>
      <c r="R1164" t="s">
        <v>27</v>
      </c>
      <c r="S1164" t="s">
        <v>2428</v>
      </c>
      <c r="T1164" t="s">
        <v>708</v>
      </c>
    </row>
    <row r="1165" spans="1:20">
      <c r="A1165" t="s">
        <v>2837</v>
      </c>
      <c r="B1165" t="s">
        <v>27</v>
      </c>
      <c r="C1165" t="s">
        <v>2838</v>
      </c>
      <c r="D1165" t="s">
        <v>27</v>
      </c>
      <c r="E1165" t="s">
        <v>27</v>
      </c>
      <c r="F1165" t="s">
        <v>27</v>
      </c>
      <c r="G1165" t="s">
        <v>27</v>
      </c>
      <c r="H1165" t="s">
        <v>27</v>
      </c>
      <c r="I1165" t="s">
        <v>27</v>
      </c>
      <c r="J1165" s="2"/>
      <c r="K1165" s="2">
        <v>45086</v>
      </c>
      <c r="L1165" t="s">
        <v>27</v>
      </c>
      <c r="M1165" t="s">
        <v>592</v>
      </c>
      <c r="N1165" t="s">
        <v>593</v>
      </c>
      <c r="O1165" t="s">
        <v>27</v>
      </c>
      <c r="P1165" t="s">
        <v>760</v>
      </c>
      <c r="Q1165" t="s">
        <v>27</v>
      </c>
      <c r="R1165" t="s">
        <v>27</v>
      </c>
      <c r="S1165" t="s">
        <v>2428</v>
      </c>
      <c r="T1165" t="s">
        <v>708</v>
      </c>
    </row>
    <row r="1166" spans="1:20">
      <c r="A1166" t="s">
        <v>2839</v>
      </c>
      <c r="B1166" t="s">
        <v>27</v>
      </c>
      <c r="C1166" t="s">
        <v>2840</v>
      </c>
      <c r="D1166" t="s">
        <v>27</v>
      </c>
      <c r="E1166" t="s">
        <v>27</v>
      </c>
      <c r="F1166" t="s">
        <v>27</v>
      </c>
      <c r="G1166" t="s">
        <v>27</v>
      </c>
      <c r="H1166" t="s">
        <v>27</v>
      </c>
      <c r="I1166" t="s">
        <v>27</v>
      </c>
      <c r="J1166" s="2"/>
      <c r="K1166" s="2">
        <v>45100</v>
      </c>
      <c r="L1166" t="s">
        <v>27</v>
      </c>
      <c r="M1166" t="s">
        <v>592</v>
      </c>
      <c r="N1166" t="s">
        <v>593</v>
      </c>
      <c r="O1166" t="s">
        <v>27</v>
      </c>
      <c r="P1166" t="s">
        <v>760</v>
      </c>
      <c r="Q1166" t="s">
        <v>27</v>
      </c>
      <c r="R1166" t="s">
        <v>27</v>
      </c>
      <c r="S1166" t="s">
        <v>2428</v>
      </c>
      <c r="T1166" t="s">
        <v>708</v>
      </c>
    </row>
    <row r="1167" spans="1:20">
      <c r="A1167" t="s">
        <v>2841</v>
      </c>
      <c r="B1167" t="s">
        <v>27</v>
      </c>
      <c r="C1167" t="s">
        <v>2842</v>
      </c>
      <c r="D1167" t="s">
        <v>27</v>
      </c>
      <c r="E1167" t="s">
        <v>27</v>
      </c>
      <c r="F1167" t="s">
        <v>27</v>
      </c>
      <c r="G1167" t="s">
        <v>27</v>
      </c>
      <c r="H1167" t="s">
        <v>27</v>
      </c>
      <c r="I1167" t="s">
        <v>27</v>
      </c>
      <c r="J1167" s="2"/>
      <c r="K1167" s="2">
        <v>45122</v>
      </c>
      <c r="L1167" t="s">
        <v>27</v>
      </c>
      <c r="M1167" t="s">
        <v>592</v>
      </c>
      <c r="N1167" t="s">
        <v>593</v>
      </c>
      <c r="O1167" t="s">
        <v>27</v>
      </c>
      <c r="P1167" t="s">
        <v>760</v>
      </c>
      <c r="Q1167" t="s">
        <v>27</v>
      </c>
      <c r="R1167" t="s">
        <v>27</v>
      </c>
      <c r="S1167" t="s">
        <v>2428</v>
      </c>
      <c r="T1167" t="s">
        <v>708</v>
      </c>
    </row>
    <row r="1168" spans="1:20">
      <c r="A1168" t="s">
        <v>2843</v>
      </c>
      <c r="B1168" t="s">
        <v>27</v>
      </c>
      <c r="C1168" t="s">
        <v>2844</v>
      </c>
      <c r="D1168" t="s">
        <v>27</v>
      </c>
      <c r="E1168" t="s">
        <v>27</v>
      </c>
      <c r="F1168" t="s">
        <v>27</v>
      </c>
      <c r="G1168" t="s">
        <v>27</v>
      </c>
      <c r="H1168" t="s">
        <v>27</v>
      </c>
      <c r="I1168" t="s">
        <v>27</v>
      </c>
      <c r="J1168" s="2"/>
      <c r="K1168" s="2">
        <v>45130</v>
      </c>
      <c r="L1168" t="s">
        <v>27</v>
      </c>
      <c r="M1168" t="s">
        <v>592</v>
      </c>
      <c r="N1168" t="s">
        <v>593</v>
      </c>
      <c r="O1168" t="s">
        <v>27</v>
      </c>
      <c r="P1168" t="s">
        <v>760</v>
      </c>
      <c r="Q1168" t="s">
        <v>27</v>
      </c>
      <c r="R1168" t="s">
        <v>27</v>
      </c>
      <c r="S1168" t="s">
        <v>2428</v>
      </c>
      <c r="T1168" t="s">
        <v>708</v>
      </c>
    </row>
    <row r="1169" spans="1:20">
      <c r="A1169" t="s">
        <v>2845</v>
      </c>
      <c r="B1169" t="s">
        <v>27</v>
      </c>
      <c r="C1169" t="s">
        <v>2846</v>
      </c>
      <c r="D1169" t="s">
        <v>27</v>
      </c>
      <c r="E1169" t="s">
        <v>27</v>
      </c>
      <c r="F1169" t="s">
        <v>27</v>
      </c>
      <c r="G1169" t="s">
        <v>27</v>
      </c>
      <c r="H1169" t="s">
        <v>27</v>
      </c>
      <c r="I1169" t="s">
        <v>27</v>
      </c>
      <c r="J1169" s="2"/>
      <c r="K1169" s="2">
        <v>45137</v>
      </c>
      <c r="L1169" t="s">
        <v>27</v>
      </c>
      <c r="M1169" t="s">
        <v>31</v>
      </c>
      <c r="N1169" t="s">
        <v>32</v>
      </c>
      <c r="O1169" t="s">
        <v>27</v>
      </c>
      <c r="P1169" t="s">
        <v>760</v>
      </c>
      <c r="Q1169" t="s">
        <v>27</v>
      </c>
      <c r="R1169" t="s">
        <v>27</v>
      </c>
      <c r="S1169" t="s">
        <v>2428</v>
      </c>
      <c r="T1169" t="s">
        <v>708</v>
      </c>
    </row>
    <row r="1170" spans="1:20">
      <c r="A1170" t="s">
        <v>2847</v>
      </c>
      <c r="B1170" t="s">
        <v>27</v>
      </c>
      <c r="C1170" t="s">
        <v>2848</v>
      </c>
      <c r="D1170" t="s">
        <v>27</v>
      </c>
      <c r="E1170" t="s">
        <v>27</v>
      </c>
      <c r="F1170" t="s">
        <v>27</v>
      </c>
      <c r="G1170" t="s">
        <v>27</v>
      </c>
      <c r="H1170" t="s">
        <v>27</v>
      </c>
      <c r="I1170" t="s">
        <v>27</v>
      </c>
      <c r="J1170" s="2"/>
      <c r="K1170" s="2">
        <v>45287</v>
      </c>
      <c r="L1170" t="s">
        <v>27</v>
      </c>
      <c r="M1170" t="s">
        <v>31</v>
      </c>
      <c r="N1170" t="s">
        <v>32</v>
      </c>
      <c r="O1170" t="s">
        <v>27</v>
      </c>
      <c r="P1170" t="s">
        <v>760</v>
      </c>
      <c r="Q1170" t="s">
        <v>27</v>
      </c>
      <c r="R1170" t="s">
        <v>27</v>
      </c>
      <c r="S1170" t="s">
        <v>2428</v>
      </c>
      <c r="T1170" t="s">
        <v>708</v>
      </c>
    </row>
    <row r="1171" spans="1:20">
      <c r="A1171" t="s">
        <v>2849</v>
      </c>
      <c r="B1171" t="s">
        <v>27</v>
      </c>
      <c r="C1171" t="s">
        <v>2850</v>
      </c>
      <c r="D1171" t="s">
        <v>27</v>
      </c>
      <c r="E1171" t="s">
        <v>27</v>
      </c>
      <c r="F1171" t="s">
        <v>27</v>
      </c>
      <c r="G1171" t="s">
        <v>27</v>
      </c>
      <c r="H1171" t="s">
        <v>27</v>
      </c>
      <c r="I1171" t="s">
        <v>27</v>
      </c>
      <c r="J1171" s="2"/>
      <c r="K1171" s="2">
        <v>45017</v>
      </c>
      <c r="L1171" t="s">
        <v>27</v>
      </c>
      <c r="M1171" t="s">
        <v>592</v>
      </c>
      <c r="N1171" t="s">
        <v>593</v>
      </c>
      <c r="O1171" t="s">
        <v>27</v>
      </c>
      <c r="P1171" t="s">
        <v>760</v>
      </c>
      <c r="Q1171" t="s">
        <v>27</v>
      </c>
      <c r="R1171" t="s">
        <v>27</v>
      </c>
      <c r="S1171" t="s">
        <v>2428</v>
      </c>
      <c r="T1171" t="s">
        <v>708</v>
      </c>
    </row>
    <row r="1172" spans="1:20">
      <c r="A1172" t="s">
        <v>2851</v>
      </c>
      <c r="B1172" t="s">
        <v>27</v>
      </c>
      <c r="C1172" t="s">
        <v>2852</v>
      </c>
      <c r="D1172" t="s">
        <v>27</v>
      </c>
      <c r="E1172" t="s">
        <v>27</v>
      </c>
      <c r="F1172" t="s">
        <v>27</v>
      </c>
      <c r="G1172" t="s">
        <v>27</v>
      </c>
      <c r="H1172" t="s">
        <v>27</v>
      </c>
      <c r="I1172" t="s">
        <v>27</v>
      </c>
      <c r="J1172" s="2"/>
      <c r="K1172" s="2">
        <v>45115</v>
      </c>
      <c r="L1172" t="s">
        <v>27</v>
      </c>
      <c r="M1172" t="s">
        <v>592</v>
      </c>
      <c r="N1172" t="s">
        <v>593</v>
      </c>
      <c r="O1172" t="s">
        <v>27</v>
      </c>
      <c r="P1172" t="s">
        <v>760</v>
      </c>
      <c r="Q1172" t="s">
        <v>27</v>
      </c>
      <c r="R1172" t="s">
        <v>27</v>
      </c>
      <c r="S1172" t="s">
        <v>2428</v>
      </c>
      <c r="T1172" t="s">
        <v>708</v>
      </c>
    </row>
    <row r="1173" spans="1:20">
      <c r="A1173" t="s">
        <v>2853</v>
      </c>
      <c r="B1173" t="s">
        <v>27</v>
      </c>
      <c r="C1173" t="s">
        <v>2854</v>
      </c>
      <c r="D1173" t="s">
        <v>27</v>
      </c>
      <c r="E1173" t="s">
        <v>27</v>
      </c>
      <c r="F1173" t="s">
        <v>27</v>
      </c>
      <c r="G1173" t="s">
        <v>27</v>
      </c>
      <c r="H1173" t="s">
        <v>27</v>
      </c>
      <c r="I1173" t="s">
        <v>27</v>
      </c>
      <c r="J1173" s="2"/>
      <c r="K1173" s="2">
        <v>45225</v>
      </c>
      <c r="L1173" t="s">
        <v>27</v>
      </c>
      <c r="M1173" t="s">
        <v>592</v>
      </c>
      <c r="N1173" t="s">
        <v>593</v>
      </c>
      <c r="O1173" t="s">
        <v>27</v>
      </c>
      <c r="P1173" t="s">
        <v>760</v>
      </c>
      <c r="Q1173" t="s">
        <v>27</v>
      </c>
      <c r="R1173" t="s">
        <v>27</v>
      </c>
      <c r="S1173" t="s">
        <v>2428</v>
      </c>
      <c r="T1173" t="s">
        <v>708</v>
      </c>
    </row>
    <row r="1174" spans="1:20">
      <c r="A1174" t="s">
        <v>2855</v>
      </c>
      <c r="B1174" t="s">
        <v>27</v>
      </c>
      <c r="C1174" t="s">
        <v>2856</v>
      </c>
      <c r="D1174" t="s">
        <v>27</v>
      </c>
      <c r="E1174" t="s">
        <v>27</v>
      </c>
      <c r="F1174" t="s">
        <v>27</v>
      </c>
      <c r="G1174" t="s">
        <v>27</v>
      </c>
      <c r="H1174" t="s">
        <v>27</v>
      </c>
      <c r="I1174" t="s">
        <v>27</v>
      </c>
      <c r="J1174" s="2"/>
      <c r="K1174" s="2">
        <v>45268</v>
      </c>
      <c r="L1174" t="s">
        <v>27</v>
      </c>
      <c r="M1174" t="s">
        <v>592</v>
      </c>
      <c r="N1174" t="s">
        <v>593</v>
      </c>
      <c r="O1174" t="s">
        <v>27</v>
      </c>
      <c r="P1174" t="s">
        <v>760</v>
      </c>
      <c r="Q1174" t="s">
        <v>27</v>
      </c>
      <c r="R1174" t="s">
        <v>27</v>
      </c>
      <c r="S1174" t="s">
        <v>2428</v>
      </c>
      <c r="T1174" t="s">
        <v>708</v>
      </c>
    </row>
    <row r="1175" spans="1:20">
      <c r="A1175" t="s">
        <v>2857</v>
      </c>
      <c r="B1175" t="s">
        <v>27</v>
      </c>
      <c r="C1175" t="s">
        <v>2858</v>
      </c>
      <c r="D1175" t="s">
        <v>27</v>
      </c>
      <c r="E1175" t="s">
        <v>27</v>
      </c>
      <c r="F1175" t="s">
        <v>27</v>
      </c>
      <c r="G1175" t="s">
        <v>27</v>
      </c>
      <c r="H1175" t="s">
        <v>27</v>
      </c>
      <c r="I1175" t="s">
        <v>27</v>
      </c>
      <c r="J1175" s="2"/>
      <c r="K1175" s="2">
        <v>45334</v>
      </c>
      <c r="L1175" t="s">
        <v>27</v>
      </c>
      <c r="M1175" t="s">
        <v>592</v>
      </c>
      <c r="N1175" t="s">
        <v>593</v>
      </c>
      <c r="O1175" t="s">
        <v>27</v>
      </c>
      <c r="P1175" t="s">
        <v>760</v>
      </c>
      <c r="Q1175" t="s">
        <v>27</v>
      </c>
      <c r="R1175" t="s">
        <v>27</v>
      </c>
      <c r="S1175" t="s">
        <v>2428</v>
      </c>
      <c r="T1175" t="s">
        <v>708</v>
      </c>
    </row>
    <row r="1176" spans="1:20">
      <c r="A1176" t="s">
        <v>2859</v>
      </c>
      <c r="B1176" t="s">
        <v>27</v>
      </c>
      <c r="C1176" t="s">
        <v>2860</v>
      </c>
      <c r="D1176" t="s">
        <v>27</v>
      </c>
      <c r="E1176" t="s">
        <v>27</v>
      </c>
      <c r="F1176" t="s">
        <v>27</v>
      </c>
      <c r="G1176" t="s">
        <v>27</v>
      </c>
      <c r="H1176" t="s">
        <v>27</v>
      </c>
      <c r="I1176" t="s">
        <v>27</v>
      </c>
      <c r="J1176" s="2"/>
      <c r="K1176" s="2">
        <v>45356</v>
      </c>
      <c r="L1176" t="s">
        <v>27</v>
      </c>
      <c r="M1176" t="s">
        <v>592</v>
      </c>
      <c r="N1176" t="s">
        <v>593</v>
      </c>
      <c r="O1176" t="s">
        <v>27</v>
      </c>
      <c r="P1176" t="s">
        <v>760</v>
      </c>
      <c r="Q1176" t="s">
        <v>27</v>
      </c>
      <c r="R1176" t="s">
        <v>27</v>
      </c>
      <c r="S1176" t="s">
        <v>2428</v>
      </c>
      <c r="T1176" t="s">
        <v>708</v>
      </c>
    </row>
    <row r="1177" spans="1:20">
      <c r="A1177" t="s">
        <v>2861</v>
      </c>
      <c r="B1177" t="s">
        <v>27</v>
      </c>
      <c r="C1177" t="s">
        <v>2862</v>
      </c>
      <c r="D1177" t="s">
        <v>27</v>
      </c>
      <c r="E1177" t="s">
        <v>27</v>
      </c>
      <c r="F1177" t="s">
        <v>27</v>
      </c>
      <c r="G1177" t="s">
        <v>27</v>
      </c>
      <c r="H1177" t="s">
        <v>27</v>
      </c>
      <c r="I1177" t="s">
        <v>27</v>
      </c>
      <c r="J1177" s="2"/>
      <c r="K1177" s="2">
        <v>45378</v>
      </c>
      <c r="L1177" t="s">
        <v>27</v>
      </c>
      <c r="M1177" t="s">
        <v>31</v>
      </c>
      <c r="N1177" t="s">
        <v>32</v>
      </c>
      <c r="O1177" t="s">
        <v>27</v>
      </c>
      <c r="P1177" t="s">
        <v>760</v>
      </c>
      <c r="Q1177" t="s">
        <v>27</v>
      </c>
      <c r="R1177" t="s">
        <v>27</v>
      </c>
      <c r="S1177" t="s">
        <v>2428</v>
      </c>
      <c r="T1177" t="s">
        <v>708</v>
      </c>
    </row>
    <row r="1178" spans="1:20">
      <c r="A1178" t="s">
        <v>2863</v>
      </c>
      <c r="B1178" t="s">
        <v>27</v>
      </c>
      <c r="C1178" t="s">
        <v>2864</v>
      </c>
      <c r="D1178" t="s">
        <v>27</v>
      </c>
      <c r="E1178" t="s">
        <v>27</v>
      </c>
      <c r="F1178" t="s">
        <v>27</v>
      </c>
      <c r="G1178" t="s">
        <v>27</v>
      </c>
      <c r="H1178" t="s">
        <v>27</v>
      </c>
      <c r="I1178" t="s">
        <v>27</v>
      </c>
      <c r="J1178" s="2"/>
      <c r="K1178" s="2">
        <v>45827</v>
      </c>
      <c r="L1178" t="s">
        <v>27</v>
      </c>
      <c r="M1178" t="s">
        <v>592</v>
      </c>
      <c r="N1178" t="s">
        <v>593</v>
      </c>
      <c r="O1178" t="s">
        <v>27</v>
      </c>
      <c r="P1178" t="s">
        <v>760</v>
      </c>
      <c r="Q1178" t="s">
        <v>27</v>
      </c>
      <c r="R1178" t="s">
        <v>27</v>
      </c>
      <c r="S1178" t="s">
        <v>2428</v>
      </c>
      <c r="T1178" t="s">
        <v>708</v>
      </c>
    </row>
    <row r="1179" spans="1:20">
      <c r="A1179" t="s">
        <v>2865</v>
      </c>
      <c r="B1179" t="s">
        <v>27</v>
      </c>
      <c r="C1179" t="s">
        <v>2866</v>
      </c>
      <c r="D1179" t="s">
        <v>27</v>
      </c>
      <c r="E1179" t="s">
        <v>27</v>
      </c>
      <c r="F1179" t="s">
        <v>27</v>
      </c>
      <c r="G1179" t="s">
        <v>27</v>
      </c>
      <c r="H1179" t="s">
        <v>27</v>
      </c>
      <c r="I1179" t="s">
        <v>27</v>
      </c>
      <c r="J1179" s="2"/>
      <c r="K1179" s="2"/>
      <c r="L1179" t="s">
        <v>27</v>
      </c>
      <c r="M1179" t="s">
        <v>27</v>
      </c>
      <c r="N1179" t="s">
        <v>27</v>
      </c>
      <c r="O1179" t="s">
        <v>27</v>
      </c>
      <c r="P1179" t="s">
        <v>27</v>
      </c>
      <c r="Q1179" t="s">
        <v>27</v>
      </c>
      <c r="R1179" t="s">
        <v>27</v>
      </c>
      <c r="S1179" t="s">
        <v>2428</v>
      </c>
      <c r="T1179" t="s">
        <v>708</v>
      </c>
    </row>
    <row r="1180" spans="1:20">
      <c r="A1180" t="s">
        <v>2867</v>
      </c>
      <c r="B1180" t="s">
        <v>27</v>
      </c>
      <c r="C1180" t="s">
        <v>2868</v>
      </c>
      <c r="D1180" t="s">
        <v>27</v>
      </c>
      <c r="E1180" t="s">
        <v>27</v>
      </c>
      <c r="F1180" t="s">
        <v>27</v>
      </c>
      <c r="G1180" t="s">
        <v>27</v>
      </c>
      <c r="H1180" t="s">
        <v>27</v>
      </c>
      <c r="I1180" t="s">
        <v>27</v>
      </c>
      <c r="J1180" s="2"/>
      <c r="K1180" s="2"/>
      <c r="L1180" t="s">
        <v>27</v>
      </c>
      <c r="M1180" t="s">
        <v>27</v>
      </c>
      <c r="N1180" t="s">
        <v>27</v>
      </c>
      <c r="O1180" t="s">
        <v>27</v>
      </c>
      <c r="P1180" t="s">
        <v>27</v>
      </c>
      <c r="Q1180" t="s">
        <v>27</v>
      </c>
      <c r="R1180" t="s">
        <v>27</v>
      </c>
      <c r="S1180" t="s">
        <v>2428</v>
      </c>
      <c r="T1180" t="s">
        <v>708</v>
      </c>
    </row>
    <row r="1181" spans="1:20">
      <c r="A1181" t="s">
        <v>2869</v>
      </c>
      <c r="B1181" t="s">
        <v>27</v>
      </c>
      <c r="C1181" t="s">
        <v>2870</v>
      </c>
      <c r="D1181" t="s">
        <v>27</v>
      </c>
      <c r="E1181" t="s">
        <v>27</v>
      </c>
      <c r="F1181" t="s">
        <v>27</v>
      </c>
      <c r="G1181" t="s">
        <v>27</v>
      </c>
      <c r="H1181" t="s">
        <v>27</v>
      </c>
      <c r="I1181" t="s">
        <v>27</v>
      </c>
      <c r="J1181" s="2"/>
      <c r="K1181" s="2"/>
      <c r="L1181" t="s">
        <v>27</v>
      </c>
      <c r="M1181" t="s">
        <v>27</v>
      </c>
      <c r="N1181" t="s">
        <v>27</v>
      </c>
      <c r="O1181" t="s">
        <v>27</v>
      </c>
      <c r="P1181" t="s">
        <v>27</v>
      </c>
      <c r="Q1181" t="s">
        <v>27</v>
      </c>
      <c r="R1181" t="s">
        <v>27</v>
      </c>
      <c r="S1181" t="s">
        <v>2428</v>
      </c>
      <c r="T1181" t="s">
        <v>708</v>
      </c>
    </row>
    <row r="1182" spans="1:20">
      <c r="A1182" t="s">
        <v>2871</v>
      </c>
      <c r="B1182" t="s">
        <v>27</v>
      </c>
      <c r="C1182" t="s">
        <v>2872</v>
      </c>
      <c r="D1182" t="s">
        <v>27</v>
      </c>
      <c r="E1182" t="s">
        <v>27</v>
      </c>
      <c r="F1182" t="s">
        <v>27</v>
      </c>
      <c r="G1182" t="s">
        <v>27</v>
      </c>
      <c r="H1182" t="s">
        <v>27</v>
      </c>
      <c r="I1182" t="s">
        <v>27</v>
      </c>
      <c r="J1182" s="2"/>
      <c r="K1182" s="2"/>
      <c r="L1182" t="s">
        <v>27</v>
      </c>
      <c r="M1182" t="s">
        <v>27</v>
      </c>
      <c r="N1182" t="s">
        <v>27</v>
      </c>
      <c r="O1182" t="s">
        <v>27</v>
      </c>
      <c r="P1182" t="s">
        <v>27</v>
      </c>
      <c r="Q1182" t="s">
        <v>27</v>
      </c>
      <c r="R1182" t="s">
        <v>27</v>
      </c>
      <c r="S1182" t="s">
        <v>2428</v>
      </c>
      <c r="T1182" t="s">
        <v>708</v>
      </c>
    </row>
    <row r="1183" spans="1:20">
      <c r="A1183" t="s">
        <v>2873</v>
      </c>
      <c r="B1183" t="s">
        <v>27</v>
      </c>
      <c r="C1183" t="s">
        <v>2874</v>
      </c>
      <c r="D1183" t="s">
        <v>27</v>
      </c>
      <c r="E1183" t="s">
        <v>27</v>
      </c>
      <c r="F1183" t="s">
        <v>27</v>
      </c>
      <c r="G1183" t="s">
        <v>27</v>
      </c>
      <c r="H1183" t="s">
        <v>27</v>
      </c>
      <c r="I1183" t="s">
        <v>27</v>
      </c>
      <c r="J1183" s="2"/>
      <c r="K1183" s="2"/>
      <c r="L1183" t="s">
        <v>27</v>
      </c>
      <c r="M1183" t="s">
        <v>27</v>
      </c>
      <c r="N1183" t="s">
        <v>27</v>
      </c>
      <c r="O1183" t="s">
        <v>27</v>
      </c>
      <c r="P1183" t="s">
        <v>27</v>
      </c>
      <c r="Q1183" t="s">
        <v>27</v>
      </c>
      <c r="R1183" t="s">
        <v>27</v>
      </c>
      <c r="S1183" t="s">
        <v>2428</v>
      </c>
      <c r="T1183" t="s">
        <v>708</v>
      </c>
    </row>
    <row r="1184" spans="1:20">
      <c r="A1184" t="s">
        <v>2875</v>
      </c>
      <c r="B1184" t="s">
        <v>27</v>
      </c>
      <c r="C1184" t="s">
        <v>2876</v>
      </c>
      <c r="D1184" t="s">
        <v>27</v>
      </c>
      <c r="E1184" t="s">
        <v>27</v>
      </c>
      <c r="F1184" t="s">
        <v>27</v>
      </c>
      <c r="G1184" t="s">
        <v>27</v>
      </c>
      <c r="H1184" t="s">
        <v>27</v>
      </c>
      <c r="I1184" t="s">
        <v>27</v>
      </c>
      <c r="J1184" s="2"/>
      <c r="K1184" s="2"/>
      <c r="L1184" t="s">
        <v>27</v>
      </c>
      <c r="M1184" t="s">
        <v>27</v>
      </c>
      <c r="N1184" t="s">
        <v>27</v>
      </c>
      <c r="O1184" t="s">
        <v>27</v>
      </c>
      <c r="P1184" t="s">
        <v>27</v>
      </c>
      <c r="Q1184" t="s">
        <v>27</v>
      </c>
      <c r="R1184" t="s">
        <v>27</v>
      </c>
      <c r="S1184" t="s">
        <v>2428</v>
      </c>
      <c r="T1184" t="s">
        <v>708</v>
      </c>
    </row>
    <row r="1185" spans="1:20">
      <c r="A1185" t="s">
        <v>2877</v>
      </c>
      <c r="B1185" t="s">
        <v>27</v>
      </c>
      <c r="C1185" t="s">
        <v>2878</v>
      </c>
      <c r="D1185" t="s">
        <v>27</v>
      </c>
      <c r="E1185" t="s">
        <v>27</v>
      </c>
      <c r="F1185" t="s">
        <v>27</v>
      </c>
      <c r="G1185" t="s">
        <v>27</v>
      </c>
      <c r="H1185" t="s">
        <v>27</v>
      </c>
      <c r="I1185" t="s">
        <v>27</v>
      </c>
      <c r="J1185" s="2"/>
      <c r="K1185" s="2"/>
      <c r="L1185" t="s">
        <v>27</v>
      </c>
      <c r="M1185" t="s">
        <v>27</v>
      </c>
      <c r="N1185" t="s">
        <v>27</v>
      </c>
      <c r="O1185" t="s">
        <v>27</v>
      </c>
      <c r="P1185" t="s">
        <v>27</v>
      </c>
      <c r="Q1185" t="s">
        <v>27</v>
      </c>
      <c r="R1185" t="s">
        <v>27</v>
      </c>
      <c r="S1185" t="s">
        <v>2428</v>
      </c>
      <c r="T1185" t="s">
        <v>708</v>
      </c>
    </row>
    <row r="1186" spans="1:20">
      <c r="A1186" t="s">
        <v>2879</v>
      </c>
      <c r="B1186" t="s">
        <v>27</v>
      </c>
      <c r="C1186" t="s">
        <v>2880</v>
      </c>
      <c r="D1186" t="s">
        <v>27</v>
      </c>
      <c r="E1186" t="s">
        <v>27</v>
      </c>
      <c r="F1186" t="s">
        <v>27</v>
      </c>
      <c r="G1186" t="s">
        <v>27</v>
      </c>
      <c r="H1186" t="s">
        <v>27</v>
      </c>
      <c r="I1186" t="s">
        <v>27</v>
      </c>
      <c r="J1186" s="2"/>
      <c r="K1186" s="2"/>
      <c r="L1186" t="s">
        <v>27</v>
      </c>
      <c r="M1186" t="s">
        <v>27</v>
      </c>
      <c r="N1186" t="s">
        <v>27</v>
      </c>
      <c r="O1186" t="s">
        <v>27</v>
      </c>
      <c r="P1186" t="s">
        <v>27</v>
      </c>
      <c r="Q1186" t="s">
        <v>27</v>
      </c>
      <c r="R1186" t="s">
        <v>27</v>
      </c>
      <c r="S1186" t="s">
        <v>2428</v>
      </c>
      <c r="T1186" t="s">
        <v>708</v>
      </c>
    </row>
    <row r="1187" spans="1:20">
      <c r="A1187" t="s">
        <v>2881</v>
      </c>
      <c r="B1187" t="s">
        <v>27</v>
      </c>
      <c r="C1187" t="s">
        <v>2455</v>
      </c>
      <c r="D1187" t="s">
        <v>27</v>
      </c>
      <c r="E1187" t="s">
        <v>27</v>
      </c>
      <c r="F1187" t="s">
        <v>27</v>
      </c>
      <c r="G1187" t="s">
        <v>27</v>
      </c>
      <c r="H1187" t="s">
        <v>27</v>
      </c>
      <c r="I1187" t="s">
        <v>27</v>
      </c>
      <c r="J1187" s="2"/>
      <c r="K1187" s="2"/>
      <c r="L1187" t="s">
        <v>27</v>
      </c>
      <c r="M1187" t="s">
        <v>27</v>
      </c>
      <c r="N1187" t="s">
        <v>27</v>
      </c>
      <c r="O1187" t="s">
        <v>27</v>
      </c>
      <c r="P1187" t="s">
        <v>27</v>
      </c>
      <c r="Q1187" t="s">
        <v>27</v>
      </c>
      <c r="R1187" t="s">
        <v>27</v>
      </c>
      <c r="S1187" t="s">
        <v>2428</v>
      </c>
      <c r="T1187" t="s">
        <v>708</v>
      </c>
    </row>
    <row r="1188" spans="1:20">
      <c r="A1188" t="s">
        <v>2882</v>
      </c>
      <c r="B1188" t="s">
        <v>27</v>
      </c>
      <c r="C1188" t="s">
        <v>2883</v>
      </c>
      <c r="D1188" t="s">
        <v>27</v>
      </c>
      <c r="E1188" t="s">
        <v>27</v>
      </c>
      <c r="F1188" t="s">
        <v>27</v>
      </c>
      <c r="G1188" t="s">
        <v>27</v>
      </c>
      <c r="H1188" t="s">
        <v>27</v>
      </c>
      <c r="I1188" t="s">
        <v>27</v>
      </c>
      <c r="J1188" s="2"/>
      <c r="K1188" s="2"/>
      <c r="L1188" t="s">
        <v>27</v>
      </c>
      <c r="M1188" t="s">
        <v>27</v>
      </c>
      <c r="N1188" t="s">
        <v>27</v>
      </c>
      <c r="O1188" t="s">
        <v>27</v>
      </c>
      <c r="P1188" t="s">
        <v>27</v>
      </c>
      <c r="Q1188" t="s">
        <v>27</v>
      </c>
      <c r="R1188" t="s">
        <v>27</v>
      </c>
      <c r="S1188" t="s">
        <v>2428</v>
      </c>
      <c r="T1188" t="s">
        <v>708</v>
      </c>
    </row>
    <row r="1189" spans="1:20">
      <c r="A1189" t="s">
        <v>2884</v>
      </c>
      <c r="B1189" t="s">
        <v>27</v>
      </c>
      <c r="C1189" t="s">
        <v>2885</v>
      </c>
      <c r="D1189" t="s">
        <v>27</v>
      </c>
      <c r="E1189" t="s">
        <v>27</v>
      </c>
      <c r="F1189" t="s">
        <v>27</v>
      </c>
      <c r="G1189" t="s">
        <v>27</v>
      </c>
      <c r="H1189" t="s">
        <v>27</v>
      </c>
      <c r="I1189" t="s">
        <v>27</v>
      </c>
      <c r="J1189" s="2"/>
      <c r="K1189" s="2"/>
      <c r="L1189" t="s">
        <v>27</v>
      </c>
      <c r="M1189" t="s">
        <v>27</v>
      </c>
      <c r="N1189" t="s">
        <v>27</v>
      </c>
      <c r="O1189" t="s">
        <v>27</v>
      </c>
      <c r="P1189" t="s">
        <v>27</v>
      </c>
      <c r="Q1189" t="s">
        <v>27</v>
      </c>
      <c r="R1189" t="s">
        <v>27</v>
      </c>
      <c r="S1189" t="s">
        <v>2428</v>
      </c>
      <c r="T1189" t="s">
        <v>708</v>
      </c>
    </row>
    <row r="1190" spans="1:20">
      <c r="A1190" t="s">
        <v>2886</v>
      </c>
      <c r="B1190" t="s">
        <v>27</v>
      </c>
      <c r="C1190" t="s">
        <v>2887</v>
      </c>
      <c r="D1190" t="s">
        <v>27</v>
      </c>
      <c r="E1190" t="s">
        <v>27</v>
      </c>
      <c r="F1190" t="s">
        <v>27</v>
      </c>
      <c r="G1190" t="s">
        <v>27</v>
      </c>
      <c r="H1190" t="s">
        <v>27</v>
      </c>
      <c r="I1190" t="s">
        <v>27</v>
      </c>
      <c r="J1190" s="2"/>
      <c r="K1190" s="2"/>
      <c r="L1190" t="s">
        <v>27</v>
      </c>
      <c r="M1190" t="s">
        <v>27</v>
      </c>
      <c r="N1190" t="s">
        <v>27</v>
      </c>
      <c r="O1190" t="s">
        <v>27</v>
      </c>
      <c r="P1190" t="s">
        <v>27</v>
      </c>
      <c r="Q1190" t="s">
        <v>27</v>
      </c>
      <c r="R1190" t="s">
        <v>27</v>
      </c>
      <c r="S1190" t="s">
        <v>2428</v>
      </c>
      <c r="T1190" t="s">
        <v>708</v>
      </c>
    </row>
    <row r="1191" spans="1:20">
      <c r="A1191" t="s">
        <v>2888</v>
      </c>
      <c r="B1191" t="s">
        <v>27</v>
      </c>
      <c r="C1191" t="s">
        <v>2889</v>
      </c>
      <c r="D1191" t="s">
        <v>27</v>
      </c>
      <c r="E1191" t="s">
        <v>27</v>
      </c>
      <c r="F1191" t="s">
        <v>27</v>
      </c>
      <c r="G1191" t="s">
        <v>27</v>
      </c>
      <c r="H1191" t="s">
        <v>27</v>
      </c>
      <c r="I1191" t="s">
        <v>27</v>
      </c>
      <c r="J1191" s="2"/>
      <c r="K1191" s="2"/>
      <c r="L1191" t="s">
        <v>27</v>
      </c>
      <c r="M1191" t="s">
        <v>27</v>
      </c>
      <c r="N1191" t="s">
        <v>27</v>
      </c>
      <c r="O1191" t="s">
        <v>27</v>
      </c>
      <c r="P1191" t="s">
        <v>27</v>
      </c>
      <c r="Q1191" t="s">
        <v>27</v>
      </c>
      <c r="R1191" t="s">
        <v>27</v>
      </c>
      <c r="S1191" t="s">
        <v>2428</v>
      </c>
      <c r="T1191" t="s">
        <v>708</v>
      </c>
    </row>
    <row r="1192" spans="1:20">
      <c r="A1192" t="s">
        <v>2890</v>
      </c>
      <c r="B1192" t="s">
        <v>27</v>
      </c>
      <c r="C1192" t="s">
        <v>2891</v>
      </c>
      <c r="D1192" t="s">
        <v>27</v>
      </c>
      <c r="E1192" t="s">
        <v>27</v>
      </c>
      <c r="F1192" t="s">
        <v>27</v>
      </c>
      <c r="G1192" t="s">
        <v>27</v>
      </c>
      <c r="H1192" t="s">
        <v>27</v>
      </c>
      <c r="I1192" t="s">
        <v>27</v>
      </c>
      <c r="J1192" s="2"/>
      <c r="K1192" s="2"/>
      <c r="L1192" t="s">
        <v>27</v>
      </c>
      <c r="M1192" t="s">
        <v>27</v>
      </c>
      <c r="N1192" t="s">
        <v>27</v>
      </c>
      <c r="O1192" t="s">
        <v>27</v>
      </c>
      <c r="P1192" t="s">
        <v>27</v>
      </c>
      <c r="Q1192" t="s">
        <v>27</v>
      </c>
      <c r="R1192" t="s">
        <v>27</v>
      </c>
      <c r="S1192" t="s">
        <v>2428</v>
      </c>
      <c r="T1192" t="s">
        <v>708</v>
      </c>
    </row>
    <row r="1193" spans="1:20">
      <c r="A1193" t="s">
        <v>2892</v>
      </c>
      <c r="B1193" t="s">
        <v>27</v>
      </c>
      <c r="C1193" t="s">
        <v>2893</v>
      </c>
      <c r="D1193" t="s">
        <v>27</v>
      </c>
      <c r="E1193" t="s">
        <v>27</v>
      </c>
      <c r="F1193" t="s">
        <v>27</v>
      </c>
      <c r="G1193" t="s">
        <v>27</v>
      </c>
      <c r="H1193" t="s">
        <v>27</v>
      </c>
      <c r="I1193" t="s">
        <v>27</v>
      </c>
      <c r="J1193" s="2"/>
      <c r="K1193" s="2"/>
      <c r="L1193" t="s">
        <v>27</v>
      </c>
      <c r="M1193" t="s">
        <v>27</v>
      </c>
      <c r="N1193" t="s">
        <v>27</v>
      </c>
      <c r="O1193" t="s">
        <v>27</v>
      </c>
      <c r="P1193" t="s">
        <v>27</v>
      </c>
      <c r="Q1193" t="s">
        <v>27</v>
      </c>
      <c r="R1193" t="s">
        <v>27</v>
      </c>
      <c r="S1193" t="s">
        <v>2428</v>
      </c>
      <c r="T1193" t="s">
        <v>708</v>
      </c>
    </row>
    <row r="1194" spans="1:20">
      <c r="A1194" t="s">
        <v>2894</v>
      </c>
      <c r="B1194" t="s">
        <v>27</v>
      </c>
      <c r="C1194" t="s">
        <v>2895</v>
      </c>
      <c r="D1194" t="s">
        <v>27</v>
      </c>
      <c r="E1194" t="s">
        <v>27</v>
      </c>
      <c r="F1194" t="s">
        <v>27</v>
      </c>
      <c r="G1194" t="s">
        <v>27</v>
      </c>
      <c r="H1194" t="s">
        <v>27</v>
      </c>
      <c r="I1194" t="s">
        <v>27</v>
      </c>
      <c r="J1194" s="2"/>
      <c r="K1194" s="2"/>
      <c r="L1194" t="s">
        <v>27</v>
      </c>
      <c r="M1194" t="s">
        <v>27</v>
      </c>
      <c r="N1194" t="s">
        <v>27</v>
      </c>
      <c r="O1194" t="s">
        <v>27</v>
      </c>
      <c r="P1194" t="s">
        <v>27</v>
      </c>
      <c r="Q1194" t="s">
        <v>27</v>
      </c>
      <c r="R1194" t="s">
        <v>27</v>
      </c>
      <c r="S1194" t="s">
        <v>2428</v>
      </c>
      <c r="T1194" t="s">
        <v>708</v>
      </c>
    </row>
    <row r="1195" spans="1:20">
      <c r="A1195" t="s">
        <v>2896</v>
      </c>
      <c r="B1195" t="s">
        <v>27</v>
      </c>
      <c r="C1195" t="s">
        <v>2897</v>
      </c>
      <c r="D1195" t="s">
        <v>27</v>
      </c>
      <c r="E1195" t="s">
        <v>27</v>
      </c>
      <c r="F1195" t="s">
        <v>27</v>
      </c>
      <c r="G1195" t="s">
        <v>27</v>
      </c>
      <c r="H1195" t="s">
        <v>27</v>
      </c>
      <c r="I1195" t="s">
        <v>27</v>
      </c>
      <c r="J1195" s="2"/>
      <c r="K1195" s="2"/>
      <c r="L1195" t="s">
        <v>27</v>
      </c>
      <c r="M1195" t="s">
        <v>27</v>
      </c>
      <c r="N1195" t="s">
        <v>27</v>
      </c>
      <c r="O1195" t="s">
        <v>27</v>
      </c>
      <c r="P1195" t="s">
        <v>27</v>
      </c>
      <c r="Q1195" t="s">
        <v>27</v>
      </c>
      <c r="R1195" t="s">
        <v>27</v>
      </c>
      <c r="S1195" t="s">
        <v>2428</v>
      </c>
      <c r="T1195" t="s">
        <v>708</v>
      </c>
    </row>
    <row r="1196" spans="1:20">
      <c r="A1196" t="s">
        <v>2898</v>
      </c>
      <c r="B1196" t="s">
        <v>27</v>
      </c>
      <c r="C1196" t="s">
        <v>2899</v>
      </c>
      <c r="D1196" t="s">
        <v>27</v>
      </c>
      <c r="E1196" t="s">
        <v>27</v>
      </c>
      <c r="F1196" t="s">
        <v>27</v>
      </c>
      <c r="G1196" t="s">
        <v>27</v>
      </c>
      <c r="H1196" t="s">
        <v>27</v>
      </c>
      <c r="I1196" t="s">
        <v>27</v>
      </c>
      <c r="J1196" s="2"/>
      <c r="K1196" s="2"/>
      <c r="L1196" t="s">
        <v>27</v>
      </c>
      <c r="M1196" t="s">
        <v>27</v>
      </c>
      <c r="N1196" t="s">
        <v>27</v>
      </c>
      <c r="O1196" t="s">
        <v>27</v>
      </c>
      <c r="P1196" t="s">
        <v>27</v>
      </c>
      <c r="Q1196" t="s">
        <v>27</v>
      </c>
      <c r="R1196" t="s">
        <v>27</v>
      </c>
      <c r="S1196" t="s">
        <v>2428</v>
      </c>
      <c r="T1196" t="s">
        <v>708</v>
      </c>
    </row>
    <row r="1197" spans="1:20">
      <c r="A1197" t="s">
        <v>2900</v>
      </c>
      <c r="B1197" t="s">
        <v>27</v>
      </c>
      <c r="C1197" t="s">
        <v>2901</v>
      </c>
      <c r="D1197" t="s">
        <v>27</v>
      </c>
      <c r="E1197" t="s">
        <v>27</v>
      </c>
      <c r="F1197" t="s">
        <v>27</v>
      </c>
      <c r="G1197" t="s">
        <v>27</v>
      </c>
      <c r="H1197" t="s">
        <v>27</v>
      </c>
      <c r="I1197" t="s">
        <v>27</v>
      </c>
      <c r="J1197" s="2"/>
      <c r="K1197" s="2"/>
      <c r="L1197" t="s">
        <v>27</v>
      </c>
      <c r="M1197" t="s">
        <v>27</v>
      </c>
      <c r="N1197" t="s">
        <v>27</v>
      </c>
      <c r="O1197" t="s">
        <v>27</v>
      </c>
      <c r="P1197" t="s">
        <v>27</v>
      </c>
      <c r="Q1197" t="s">
        <v>27</v>
      </c>
      <c r="R1197" t="s">
        <v>27</v>
      </c>
      <c r="S1197" t="s">
        <v>2428</v>
      </c>
      <c r="T1197" t="s">
        <v>708</v>
      </c>
    </row>
    <row r="1198" spans="1:20">
      <c r="A1198" t="s">
        <v>2902</v>
      </c>
      <c r="B1198" t="s">
        <v>27</v>
      </c>
      <c r="C1198" t="s">
        <v>2903</v>
      </c>
      <c r="D1198" t="s">
        <v>27</v>
      </c>
      <c r="E1198" t="s">
        <v>27</v>
      </c>
      <c r="F1198" t="s">
        <v>27</v>
      </c>
      <c r="G1198" t="s">
        <v>27</v>
      </c>
      <c r="H1198" t="s">
        <v>27</v>
      </c>
      <c r="I1198" t="s">
        <v>27</v>
      </c>
      <c r="J1198" s="2"/>
      <c r="K1198" s="2"/>
      <c r="L1198" t="s">
        <v>27</v>
      </c>
      <c r="M1198" t="s">
        <v>27</v>
      </c>
      <c r="N1198" t="s">
        <v>27</v>
      </c>
      <c r="O1198" t="s">
        <v>27</v>
      </c>
      <c r="P1198" t="s">
        <v>27</v>
      </c>
      <c r="Q1198" t="s">
        <v>27</v>
      </c>
      <c r="R1198" t="s">
        <v>27</v>
      </c>
      <c r="S1198" t="s">
        <v>2428</v>
      </c>
      <c r="T1198" t="s">
        <v>708</v>
      </c>
    </row>
    <row r="1199" spans="1:20">
      <c r="A1199" t="s">
        <v>2904</v>
      </c>
      <c r="B1199" t="s">
        <v>27</v>
      </c>
      <c r="C1199" t="s">
        <v>2905</v>
      </c>
      <c r="D1199" t="s">
        <v>27</v>
      </c>
      <c r="E1199" t="s">
        <v>27</v>
      </c>
      <c r="F1199" t="s">
        <v>27</v>
      </c>
      <c r="G1199" t="s">
        <v>27</v>
      </c>
      <c r="H1199" t="s">
        <v>27</v>
      </c>
      <c r="I1199" t="s">
        <v>27</v>
      </c>
      <c r="J1199" s="2"/>
      <c r="K1199" s="2"/>
      <c r="L1199" t="s">
        <v>27</v>
      </c>
      <c r="M1199" t="s">
        <v>27</v>
      </c>
      <c r="N1199" t="s">
        <v>27</v>
      </c>
      <c r="O1199" t="s">
        <v>27</v>
      </c>
      <c r="P1199" t="s">
        <v>27</v>
      </c>
      <c r="Q1199" t="s">
        <v>27</v>
      </c>
      <c r="R1199" t="s">
        <v>27</v>
      </c>
      <c r="S1199" t="s">
        <v>2428</v>
      </c>
      <c r="T1199" t="s">
        <v>708</v>
      </c>
    </row>
    <row r="1200" spans="1:20">
      <c r="A1200" t="s">
        <v>2906</v>
      </c>
      <c r="B1200" t="s">
        <v>27</v>
      </c>
      <c r="C1200" t="s">
        <v>2907</v>
      </c>
      <c r="D1200" t="s">
        <v>27</v>
      </c>
      <c r="E1200" t="s">
        <v>27</v>
      </c>
      <c r="F1200" t="s">
        <v>27</v>
      </c>
      <c r="G1200" t="s">
        <v>27</v>
      </c>
      <c r="H1200" t="s">
        <v>27</v>
      </c>
      <c r="I1200" t="s">
        <v>27</v>
      </c>
      <c r="J1200" s="2"/>
      <c r="K1200" s="2"/>
      <c r="L1200" t="s">
        <v>27</v>
      </c>
      <c r="M1200" t="s">
        <v>27</v>
      </c>
      <c r="N1200" t="s">
        <v>27</v>
      </c>
      <c r="O1200" t="s">
        <v>27</v>
      </c>
      <c r="P1200" t="s">
        <v>27</v>
      </c>
      <c r="Q1200" t="s">
        <v>27</v>
      </c>
      <c r="R1200" t="s">
        <v>27</v>
      </c>
      <c r="S1200" t="s">
        <v>2428</v>
      </c>
      <c r="T1200" t="s">
        <v>708</v>
      </c>
    </row>
    <row r="1201" spans="1:20">
      <c r="A1201" t="s">
        <v>2908</v>
      </c>
      <c r="B1201" t="s">
        <v>27</v>
      </c>
      <c r="C1201" t="s">
        <v>2909</v>
      </c>
      <c r="D1201" t="s">
        <v>27</v>
      </c>
      <c r="E1201" t="s">
        <v>27</v>
      </c>
      <c r="F1201" t="s">
        <v>27</v>
      </c>
      <c r="G1201" t="s">
        <v>27</v>
      </c>
      <c r="H1201" t="s">
        <v>27</v>
      </c>
      <c r="I1201" t="s">
        <v>27</v>
      </c>
      <c r="J1201" s="2"/>
      <c r="K1201" s="2"/>
      <c r="L1201" t="s">
        <v>27</v>
      </c>
      <c r="M1201" t="s">
        <v>27</v>
      </c>
      <c r="N1201" t="s">
        <v>27</v>
      </c>
      <c r="O1201" t="s">
        <v>27</v>
      </c>
      <c r="P1201" t="s">
        <v>27</v>
      </c>
      <c r="Q1201" t="s">
        <v>27</v>
      </c>
      <c r="R1201" t="s">
        <v>27</v>
      </c>
      <c r="S1201" t="s">
        <v>2428</v>
      </c>
      <c r="T1201" t="s">
        <v>708</v>
      </c>
    </row>
    <row r="1202" spans="1:20">
      <c r="A1202" t="s">
        <v>2910</v>
      </c>
      <c r="B1202" t="s">
        <v>27</v>
      </c>
      <c r="C1202" t="s">
        <v>2911</v>
      </c>
      <c r="D1202" t="s">
        <v>27</v>
      </c>
      <c r="E1202" t="s">
        <v>27</v>
      </c>
      <c r="F1202" t="s">
        <v>27</v>
      </c>
      <c r="G1202" t="s">
        <v>27</v>
      </c>
      <c r="H1202" t="s">
        <v>27</v>
      </c>
      <c r="I1202" t="s">
        <v>27</v>
      </c>
      <c r="J1202" s="2"/>
      <c r="K1202" s="2"/>
      <c r="L1202" t="s">
        <v>27</v>
      </c>
      <c r="M1202" t="s">
        <v>27</v>
      </c>
      <c r="N1202" t="s">
        <v>27</v>
      </c>
      <c r="O1202" t="s">
        <v>27</v>
      </c>
      <c r="P1202" t="s">
        <v>27</v>
      </c>
      <c r="Q1202" t="s">
        <v>27</v>
      </c>
      <c r="R1202" t="s">
        <v>27</v>
      </c>
      <c r="S1202" t="s">
        <v>2428</v>
      </c>
      <c r="T1202" t="s">
        <v>708</v>
      </c>
    </row>
    <row r="1203" spans="1:20">
      <c r="A1203" t="s">
        <v>2912</v>
      </c>
      <c r="B1203" t="s">
        <v>27</v>
      </c>
      <c r="C1203" t="s">
        <v>2913</v>
      </c>
      <c r="D1203" t="s">
        <v>27</v>
      </c>
      <c r="E1203" t="s">
        <v>27</v>
      </c>
      <c r="F1203" t="s">
        <v>27</v>
      </c>
      <c r="G1203" t="s">
        <v>27</v>
      </c>
      <c r="H1203" t="s">
        <v>27</v>
      </c>
      <c r="I1203" t="s">
        <v>27</v>
      </c>
      <c r="J1203" s="2"/>
      <c r="K1203" s="2"/>
      <c r="L1203" t="s">
        <v>27</v>
      </c>
      <c r="M1203" t="s">
        <v>27</v>
      </c>
      <c r="N1203" t="s">
        <v>27</v>
      </c>
      <c r="O1203" t="s">
        <v>27</v>
      </c>
      <c r="P1203" t="s">
        <v>27</v>
      </c>
      <c r="Q1203" t="s">
        <v>27</v>
      </c>
      <c r="R1203" t="s">
        <v>27</v>
      </c>
      <c r="S1203" t="s">
        <v>2428</v>
      </c>
      <c r="T1203" t="s">
        <v>708</v>
      </c>
    </row>
    <row r="1204" spans="1:20">
      <c r="A1204" t="s">
        <v>2914</v>
      </c>
      <c r="B1204" t="s">
        <v>27</v>
      </c>
      <c r="C1204" t="s">
        <v>2915</v>
      </c>
      <c r="D1204" t="s">
        <v>27</v>
      </c>
      <c r="E1204" t="s">
        <v>27</v>
      </c>
      <c r="F1204" t="s">
        <v>27</v>
      </c>
      <c r="G1204" t="s">
        <v>27</v>
      </c>
      <c r="H1204" t="s">
        <v>27</v>
      </c>
      <c r="I1204" t="s">
        <v>27</v>
      </c>
      <c r="J1204" s="2"/>
      <c r="K1204" s="2"/>
      <c r="L1204" t="s">
        <v>27</v>
      </c>
      <c r="M1204" t="s">
        <v>27</v>
      </c>
      <c r="N1204" t="s">
        <v>27</v>
      </c>
      <c r="O1204" t="s">
        <v>27</v>
      </c>
      <c r="P1204" t="s">
        <v>27</v>
      </c>
      <c r="Q1204" t="s">
        <v>27</v>
      </c>
      <c r="R1204" t="s">
        <v>27</v>
      </c>
      <c r="S1204" t="s">
        <v>2428</v>
      </c>
      <c r="T1204" t="s">
        <v>708</v>
      </c>
    </row>
    <row r="1205" spans="1:20">
      <c r="A1205" t="s">
        <v>2916</v>
      </c>
      <c r="B1205" t="s">
        <v>27</v>
      </c>
      <c r="C1205" t="s">
        <v>2917</v>
      </c>
      <c r="D1205" t="s">
        <v>27</v>
      </c>
      <c r="E1205" t="s">
        <v>27</v>
      </c>
      <c r="F1205" t="s">
        <v>27</v>
      </c>
      <c r="G1205" t="s">
        <v>27</v>
      </c>
      <c r="H1205" t="s">
        <v>27</v>
      </c>
      <c r="I1205" t="s">
        <v>27</v>
      </c>
      <c r="J1205" s="2"/>
      <c r="K1205" s="2"/>
      <c r="L1205" t="s">
        <v>27</v>
      </c>
      <c r="M1205" t="s">
        <v>27</v>
      </c>
      <c r="N1205" t="s">
        <v>27</v>
      </c>
      <c r="O1205" t="s">
        <v>27</v>
      </c>
      <c r="P1205" t="s">
        <v>27</v>
      </c>
      <c r="Q1205" t="s">
        <v>27</v>
      </c>
      <c r="R1205" t="s">
        <v>27</v>
      </c>
      <c r="S1205" t="s">
        <v>2428</v>
      </c>
      <c r="T1205" t="s">
        <v>708</v>
      </c>
    </row>
    <row r="1206" spans="1:20">
      <c r="A1206" t="s">
        <v>2918</v>
      </c>
      <c r="B1206" t="s">
        <v>27</v>
      </c>
      <c r="C1206" t="s">
        <v>2919</v>
      </c>
      <c r="D1206" t="s">
        <v>27</v>
      </c>
      <c r="E1206" t="s">
        <v>27</v>
      </c>
      <c r="F1206" t="s">
        <v>27</v>
      </c>
      <c r="G1206" t="s">
        <v>27</v>
      </c>
      <c r="H1206" t="s">
        <v>27</v>
      </c>
      <c r="I1206" t="s">
        <v>27</v>
      </c>
      <c r="J1206" s="2"/>
      <c r="K1206" s="2"/>
      <c r="L1206" t="s">
        <v>27</v>
      </c>
      <c r="M1206" t="s">
        <v>27</v>
      </c>
      <c r="N1206" t="s">
        <v>27</v>
      </c>
      <c r="O1206" t="s">
        <v>27</v>
      </c>
      <c r="P1206" t="s">
        <v>27</v>
      </c>
      <c r="Q1206" t="s">
        <v>27</v>
      </c>
      <c r="R1206" t="s">
        <v>27</v>
      </c>
      <c r="S1206" t="s">
        <v>2428</v>
      </c>
      <c r="T1206" t="s">
        <v>708</v>
      </c>
    </row>
    <row r="1207" spans="1:20">
      <c r="A1207" t="s">
        <v>2920</v>
      </c>
      <c r="B1207" t="s">
        <v>27</v>
      </c>
      <c r="C1207" t="s">
        <v>2921</v>
      </c>
      <c r="D1207" t="s">
        <v>27</v>
      </c>
      <c r="E1207" t="s">
        <v>27</v>
      </c>
      <c r="F1207" t="s">
        <v>27</v>
      </c>
      <c r="G1207" t="s">
        <v>27</v>
      </c>
      <c r="H1207" t="s">
        <v>27</v>
      </c>
      <c r="I1207" t="s">
        <v>27</v>
      </c>
      <c r="J1207" s="2"/>
      <c r="K1207" s="2"/>
      <c r="L1207" t="s">
        <v>27</v>
      </c>
      <c r="M1207" t="s">
        <v>27</v>
      </c>
      <c r="N1207" t="s">
        <v>27</v>
      </c>
      <c r="O1207" t="s">
        <v>27</v>
      </c>
      <c r="P1207" t="s">
        <v>27</v>
      </c>
      <c r="Q1207" t="s">
        <v>27</v>
      </c>
      <c r="R1207" t="s">
        <v>27</v>
      </c>
      <c r="S1207" t="s">
        <v>2428</v>
      </c>
      <c r="T1207" t="s">
        <v>708</v>
      </c>
    </row>
    <row r="1208" spans="1:20">
      <c r="A1208" t="s">
        <v>2922</v>
      </c>
      <c r="B1208" t="s">
        <v>27</v>
      </c>
      <c r="C1208" t="s">
        <v>2618</v>
      </c>
      <c r="D1208" t="s">
        <v>27</v>
      </c>
      <c r="E1208" t="s">
        <v>27</v>
      </c>
      <c r="F1208" t="s">
        <v>27</v>
      </c>
      <c r="G1208" t="s">
        <v>27</v>
      </c>
      <c r="H1208" t="s">
        <v>27</v>
      </c>
      <c r="I1208" t="s">
        <v>27</v>
      </c>
      <c r="J1208" s="2"/>
      <c r="K1208" s="2"/>
      <c r="L1208" t="s">
        <v>27</v>
      </c>
      <c r="M1208" t="s">
        <v>27</v>
      </c>
      <c r="N1208" t="s">
        <v>27</v>
      </c>
      <c r="O1208" t="s">
        <v>27</v>
      </c>
      <c r="P1208" t="s">
        <v>27</v>
      </c>
      <c r="Q1208" t="s">
        <v>27</v>
      </c>
      <c r="R1208" t="s">
        <v>27</v>
      </c>
      <c r="S1208" t="s">
        <v>2428</v>
      </c>
      <c r="T1208" t="s">
        <v>708</v>
      </c>
    </row>
    <row r="1209" spans="1:20">
      <c r="A1209" t="s">
        <v>2923</v>
      </c>
      <c r="B1209" t="s">
        <v>27</v>
      </c>
      <c r="C1209" t="s">
        <v>2924</v>
      </c>
      <c r="D1209" t="s">
        <v>27</v>
      </c>
      <c r="E1209" t="s">
        <v>27</v>
      </c>
      <c r="F1209" t="s">
        <v>27</v>
      </c>
      <c r="G1209" t="s">
        <v>27</v>
      </c>
      <c r="H1209" t="s">
        <v>27</v>
      </c>
      <c r="I1209" t="s">
        <v>27</v>
      </c>
      <c r="J1209" s="2"/>
      <c r="K1209" s="2"/>
      <c r="L1209" t="s">
        <v>27</v>
      </c>
      <c r="M1209" t="s">
        <v>27</v>
      </c>
      <c r="N1209" t="s">
        <v>27</v>
      </c>
      <c r="O1209" t="s">
        <v>27</v>
      </c>
      <c r="P1209" t="s">
        <v>27</v>
      </c>
      <c r="Q1209" t="s">
        <v>27</v>
      </c>
      <c r="R1209" t="s">
        <v>27</v>
      </c>
      <c r="S1209" t="s">
        <v>2428</v>
      </c>
      <c r="T1209" t="s">
        <v>708</v>
      </c>
    </row>
    <row r="1210" spans="1:20">
      <c r="A1210" t="s">
        <v>2925</v>
      </c>
      <c r="B1210" t="s">
        <v>27</v>
      </c>
      <c r="C1210" t="s">
        <v>2926</v>
      </c>
      <c r="D1210" t="s">
        <v>27</v>
      </c>
      <c r="E1210" t="s">
        <v>27</v>
      </c>
      <c r="F1210" t="s">
        <v>27</v>
      </c>
      <c r="G1210" t="s">
        <v>27</v>
      </c>
      <c r="H1210" t="s">
        <v>27</v>
      </c>
      <c r="I1210" t="s">
        <v>27</v>
      </c>
      <c r="J1210" s="2"/>
      <c r="K1210" s="2"/>
      <c r="L1210" t="s">
        <v>27</v>
      </c>
      <c r="M1210" t="s">
        <v>27</v>
      </c>
      <c r="N1210" t="s">
        <v>27</v>
      </c>
      <c r="O1210" t="s">
        <v>27</v>
      </c>
      <c r="P1210" t="s">
        <v>27</v>
      </c>
      <c r="Q1210" t="s">
        <v>27</v>
      </c>
      <c r="R1210" t="s">
        <v>27</v>
      </c>
      <c r="S1210" t="s">
        <v>2428</v>
      </c>
      <c r="T1210" t="s">
        <v>708</v>
      </c>
    </row>
    <row r="1211" spans="1:20">
      <c r="A1211" t="s">
        <v>2927</v>
      </c>
      <c r="B1211" t="s">
        <v>27</v>
      </c>
      <c r="C1211" t="s">
        <v>2928</v>
      </c>
      <c r="D1211" t="s">
        <v>27</v>
      </c>
      <c r="E1211" t="s">
        <v>27</v>
      </c>
      <c r="F1211" t="s">
        <v>27</v>
      </c>
      <c r="G1211" t="s">
        <v>27</v>
      </c>
      <c r="H1211" t="s">
        <v>27</v>
      </c>
      <c r="I1211" t="s">
        <v>27</v>
      </c>
      <c r="J1211" s="2"/>
      <c r="K1211" s="2"/>
      <c r="L1211" t="s">
        <v>27</v>
      </c>
      <c r="M1211" t="s">
        <v>27</v>
      </c>
      <c r="N1211" t="s">
        <v>27</v>
      </c>
      <c r="O1211" t="s">
        <v>27</v>
      </c>
      <c r="P1211" t="s">
        <v>27</v>
      </c>
      <c r="Q1211" t="s">
        <v>27</v>
      </c>
      <c r="R1211" t="s">
        <v>27</v>
      </c>
      <c r="S1211" t="s">
        <v>2428</v>
      </c>
      <c r="T1211" t="s">
        <v>708</v>
      </c>
    </row>
    <row r="1212" spans="1:20">
      <c r="A1212" t="s">
        <v>2929</v>
      </c>
      <c r="B1212" t="s">
        <v>27</v>
      </c>
      <c r="C1212" t="s">
        <v>2930</v>
      </c>
      <c r="D1212" t="s">
        <v>27</v>
      </c>
      <c r="E1212" t="s">
        <v>27</v>
      </c>
      <c r="F1212" t="s">
        <v>27</v>
      </c>
      <c r="G1212" t="s">
        <v>27</v>
      </c>
      <c r="H1212" t="s">
        <v>27</v>
      </c>
      <c r="I1212" t="s">
        <v>27</v>
      </c>
      <c r="J1212" s="2"/>
      <c r="K1212" s="2"/>
      <c r="L1212" t="s">
        <v>27</v>
      </c>
      <c r="M1212" t="s">
        <v>27</v>
      </c>
      <c r="N1212" t="s">
        <v>27</v>
      </c>
      <c r="O1212" t="s">
        <v>27</v>
      </c>
      <c r="P1212" t="s">
        <v>27</v>
      </c>
      <c r="Q1212" t="s">
        <v>27</v>
      </c>
      <c r="R1212" t="s">
        <v>27</v>
      </c>
      <c r="S1212" t="s">
        <v>2428</v>
      </c>
      <c r="T1212" t="s">
        <v>708</v>
      </c>
    </row>
    <row r="1213" spans="1:20">
      <c r="A1213" t="s">
        <v>2931</v>
      </c>
      <c r="B1213" t="s">
        <v>27</v>
      </c>
      <c r="C1213" t="s">
        <v>2932</v>
      </c>
      <c r="D1213" t="s">
        <v>27</v>
      </c>
      <c r="E1213" t="s">
        <v>27</v>
      </c>
      <c r="F1213" t="s">
        <v>27</v>
      </c>
      <c r="G1213" t="s">
        <v>27</v>
      </c>
      <c r="H1213" t="s">
        <v>27</v>
      </c>
      <c r="I1213" t="s">
        <v>27</v>
      </c>
      <c r="J1213" s="2"/>
      <c r="K1213" s="2"/>
      <c r="L1213" t="s">
        <v>27</v>
      </c>
      <c r="M1213" t="s">
        <v>27</v>
      </c>
      <c r="N1213" t="s">
        <v>27</v>
      </c>
      <c r="O1213" t="s">
        <v>27</v>
      </c>
      <c r="P1213" t="s">
        <v>27</v>
      </c>
      <c r="Q1213" t="s">
        <v>27</v>
      </c>
      <c r="R1213" t="s">
        <v>27</v>
      </c>
      <c r="S1213" t="s">
        <v>2428</v>
      </c>
      <c r="T1213" t="s">
        <v>708</v>
      </c>
    </row>
    <row r="1214" spans="1:20">
      <c r="A1214" t="s">
        <v>2933</v>
      </c>
      <c r="B1214" t="s">
        <v>27</v>
      </c>
      <c r="C1214" t="s">
        <v>2934</v>
      </c>
      <c r="D1214" t="s">
        <v>27</v>
      </c>
      <c r="E1214" t="s">
        <v>27</v>
      </c>
      <c r="F1214" t="s">
        <v>27</v>
      </c>
      <c r="G1214" t="s">
        <v>27</v>
      </c>
      <c r="H1214" t="s">
        <v>27</v>
      </c>
      <c r="I1214" t="s">
        <v>27</v>
      </c>
      <c r="J1214" s="2"/>
      <c r="K1214" s="2"/>
      <c r="L1214" t="s">
        <v>27</v>
      </c>
      <c r="M1214" t="s">
        <v>27</v>
      </c>
      <c r="N1214" t="s">
        <v>27</v>
      </c>
      <c r="O1214" t="s">
        <v>27</v>
      </c>
      <c r="P1214" t="s">
        <v>27</v>
      </c>
      <c r="Q1214" t="s">
        <v>27</v>
      </c>
      <c r="R1214" t="s">
        <v>27</v>
      </c>
      <c r="S1214" t="s">
        <v>2428</v>
      </c>
      <c r="T1214" t="s">
        <v>708</v>
      </c>
    </row>
    <row r="1215" spans="1:20">
      <c r="A1215" t="s">
        <v>2935</v>
      </c>
      <c r="B1215" t="s">
        <v>27</v>
      </c>
      <c r="C1215" t="s">
        <v>2628</v>
      </c>
      <c r="D1215" t="s">
        <v>27</v>
      </c>
      <c r="E1215" t="s">
        <v>27</v>
      </c>
      <c r="F1215" t="s">
        <v>27</v>
      </c>
      <c r="G1215" t="s">
        <v>27</v>
      </c>
      <c r="H1215" t="s">
        <v>27</v>
      </c>
      <c r="I1215" t="s">
        <v>27</v>
      </c>
      <c r="J1215" s="2"/>
      <c r="K1215" s="2"/>
      <c r="L1215" t="s">
        <v>27</v>
      </c>
      <c r="M1215" t="s">
        <v>27</v>
      </c>
      <c r="N1215" t="s">
        <v>27</v>
      </c>
      <c r="O1215" t="s">
        <v>27</v>
      </c>
      <c r="P1215" t="s">
        <v>27</v>
      </c>
      <c r="Q1215" t="s">
        <v>27</v>
      </c>
      <c r="R1215" t="s">
        <v>27</v>
      </c>
      <c r="S1215" t="s">
        <v>2428</v>
      </c>
      <c r="T1215" t="s">
        <v>708</v>
      </c>
    </row>
    <row r="1216" spans="1:20">
      <c r="A1216" t="s">
        <v>2936</v>
      </c>
      <c r="B1216" t="s">
        <v>27</v>
      </c>
      <c r="C1216" t="s">
        <v>2630</v>
      </c>
      <c r="D1216" t="s">
        <v>27</v>
      </c>
      <c r="E1216" t="s">
        <v>27</v>
      </c>
      <c r="F1216" t="s">
        <v>27</v>
      </c>
      <c r="G1216" t="s">
        <v>27</v>
      </c>
      <c r="H1216" t="s">
        <v>27</v>
      </c>
      <c r="I1216" t="s">
        <v>27</v>
      </c>
      <c r="J1216" s="2"/>
      <c r="K1216" s="2"/>
      <c r="L1216" t="s">
        <v>27</v>
      </c>
      <c r="M1216" t="s">
        <v>27</v>
      </c>
      <c r="N1216" t="s">
        <v>27</v>
      </c>
      <c r="O1216" t="s">
        <v>27</v>
      </c>
      <c r="P1216" t="s">
        <v>27</v>
      </c>
      <c r="Q1216" t="s">
        <v>27</v>
      </c>
      <c r="R1216" t="s">
        <v>27</v>
      </c>
      <c r="S1216" t="s">
        <v>2428</v>
      </c>
      <c r="T1216" t="s">
        <v>708</v>
      </c>
    </row>
    <row r="1217" spans="1:20">
      <c r="A1217" t="s">
        <v>2937</v>
      </c>
      <c r="B1217" t="s">
        <v>27</v>
      </c>
      <c r="C1217" t="s">
        <v>2632</v>
      </c>
      <c r="D1217" t="s">
        <v>27</v>
      </c>
      <c r="E1217" t="s">
        <v>27</v>
      </c>
      <c r="F1217" t="s">
        <v>27</v>
      </c>
      <c r="G1217" t="s">
        <v>27</v>
      </c>
      <c r="H1217" t="s">
        <v>27</v>
      </c>
      <c r="I1217" t="s">
        <v>27</v>
      </c>
      <c r="J1217" s="2"/>
      <c r="K1217" s="2"/>
      <c r="L1217" t="s">
        <v>27</v>
      </c>
      <c r="M1217" t="s">
        <v>27</v>
      </c>
      <c r="N1217" t="s">
        <v>27</v>
      </c>
      <c r="O1217" t="s">
        <v>27</v>
      </c>
      <c r="P1217" t="s">
        <v>27</v>
      </c>
      <c r="Q1217" t="s">
        <v>27</v>
      </c>
      <c r="R1217" t="s">
        <v>27</v>
      </c>
      <c r="S1217" t="s">
        <v>2428</v>
      </c>
      <c r="T1217" t="s">
        <v>708</v>
      </c>
    </row>
    <row r="1218" spans="1:20">
      <c r="A1218" t="s">
        <v>2938</v>
      </c>
      <c r="B1218" t="s">
        <v>27</v>
      </c>
      <c r="C1218" t="s">
        <v>2634</v>
      </c>
      <c r="D1218" t="s">
        <v>27</v>
      </c>
      <c r="E1218" t="s">
        <v>27</v>
      </c>
      <c r="F1218" t="s">
        <v>27</v>
      </c>
      <c r="G1218" t="s">
        <v>27</v>
      </c>
      <c r="H1218" t="s">
        <v>27</v>
      </c>
      <c r="I1218" t="s">
        <v>27</v>
      </c>
      <c r="J1218" s="2"/>
      <c r="K1218" s="2"/>
      <c r="L1218" t="s">
        <v>27</v>
      </c>
      <c r="M1218" t="s">
        <v>27</v>
      </c>
      <c r="N1218" t="s">
        <v>27</v>
      </c>
      <c r="O1218" t="s">
        <v>27</v>
      </c>
      <c r="P1218" t="s">
        <v>27</v>
      </c>
      <c r="Q1218" t="s">
        <v>27</v>
      </c>
      <c r="R1218" t="s">
        <v>27</v>
      </c>
      <c r="S1218" t="s">
        <v>2428</v>
      </c>
      <c r="T1218" t="s">
        <v>708</v>
      </c>
    </row>
    <row r="1219" spans="1:20">
      <c r="A1219" t="s">
        <v>2939</v>
      </c>
      <c r="B1219" t="s">
        <v>27</v>
      </c>
      <c r="C1219" t="s">
        <v>2636</v>
      </c>
      <c r="D1219" t="s">
        <v>27</v>
      </c>
      <c r="E1219" t="s">
        <v>27</v>
      </c>
      <c r="F1219" t="s">
        <v>27</v>
      </c>
      <c r="G1219" t="s">
        <v>27</v>
      </c>
      <c r="H1219" t="s">
        <v>27</v>
      </c>
      <c r="I1219" t="s">
        <v>27</v>
      </c>
      <c r="J1219" s="2"/>
      <c r="K1219" s="2"/>
      <c r="L1219" t="s">
        <v>27</v>
      </c>
      <c r="M1219" t="s">
        <v>27</v>
      </c>
      <c r="N1219" t="s">
        <v>27</v>
      </c>
      <c r="O1219" t="s">
        <v>27</v>
      </c>
      <c r="P1219" t="s">
        <v>27</v>
      </c>
      <c r="Q1219" t="s">
        <v>27</v>
      </c>
      <c r="R1219" t="s">
        <v>27</v>
      </c>
      <c r="S1219" t="s">
        <v>2428</v>
      </c>
      <c r="T1219" t="s">
        <v>708</v>
      </c>
    </row>
    <row r="1220" spans="1:20">
      <c r="A1220" t="s">
        <v>2940</v>
      </c>
      <c r="B1220" t="s">
        <v>27</v>
      </c>
      <c r="C1220" t="s">
        <v>2638</v>
      </c>
      <c r="D1220" t="s">
        <v>27</v>
      </c>
      <c r="E1220" t="s">
        <v>27</v>
      </c>
      <c r="F1220" t="s">
        <v>27</v>
      </c>
      <c r="G1220" t="s">
        <v>27</v>
      </c>
      <c r="H1220" t="s">
        <v>27</v>
      </c>
      <c r="I1220" t="s">
        <v>27</v>
      </c>
      <c r="J1220" s="2"/>
      <c r="K1220" s="2"/>
      <c r="L1220" t="s">
        <v>27</v>
      </c>
      <c r="M1220" t="s">
        <v>27</v>
      </c>
      <c r="N1220" t="s">
        <v>27</v>
      </c>
      <c r="O1220" t="s">
        <v>27</v>
      </c>
      <c r="P1220" t="s">
        <v>27</v>
      </c>
      <c r="Q1220" t="s">
        <v>27</v>
      </c>
      <c r="R1220" t="s">
        <v>27</v>
      </c>
      <c r="S1220" t="s">
        <v>2428</v>
      </c>
      <c r="T1220" t="s">
        <v>708</v>
      </c>
    </row>
    <row r="1221" spans="1:20">
      <c r="A1221" t="s">
        <v>2941</v>
      </c>
      <c r="B1221" t="s">
        <v>27</v>
      </c>
      <c r="C1221" t="s">
        <v>2640</v>
      </c>
      <c r="D1221" t="s">
        <v>27</v>
      </c>
      <c r="E1221" t="s">
        <v>27</v>
      </c>
      <c r="F1221" t="s">
        <v>27</v>
      </c>
      <c r="G1221" t="s">
        <v>27</v>
      </c>
      <c r="H1221" t="s">
        <v>27</v>
      </c>
      <c r="I1221" t="s">
        <v>27</v>
      </c>
      <c r="J1221" s="2"/>
      <c r="K1221" s="2"/>
      <c r="L1221" t="s">
        <v>27</v>
      </c>
      <c r="M1221" t="s">
        <v>27</v>
      </c>
      <c r="N1221" t="s">
        <v>27</v>
      </c>
      <c r="O1221" t="s">
        <v>27</v>
      </c>
      <c r="P1221" t="s">
        <v>27</v>
      </c>
      <c r="Q1221" t="s">
        <v>27</v>
      </c>
      <c r="R1221" t="s">
        <v>27</v>
      </c>
      <c r="S1221" t="s">
        <v>2428</v>
      </c>
      <c r="T1221" t="s">
        <v>708</v>
      </c>
    </row>
    <row r="1222" spans="1:20">
      <c r="A1222" t="s">
        <v>2942</v>
      </c>
      <c r="B1222" t="s">
        <v>27</v>
      </c>
      <c r="C1222" t="s">
        <v>2642</v>
      </c>
      <c r="D1222" t="s">
        <v>27</v>
      </c>
      <c r="E1222" t="s">
        <v>27</v>
      </c>
      <c r="F1222" t="s">
        <v>27</v>
      </c>
      <c r="G1222" t="s">
        <v>27</v>
      </c>
      <c r="H1222" t="s">
        <v>27</v>
      </c>
      <c r="I1222" t="s">
        <v>27</v>
      </c>
      <c r="J1222" s="2"/>
      <c r="K1222" s="2"/>
      <c r="L1222" t="s">
        <v>27</v>
      </c>
      <c r="M1222" t="s">
        <v>27</v>
      </c>
      <c r="N1222" t="s">
        <v>27</v>
      </c>
      <c r="O1222" t="s">
        <v>27</v>
      </c>
      <c r="P1222" t="s">
        <v>27</v>
      </c>
      <c r="Q1222" t="s">
        <v>27</v>
      </c>
      <c r="R1222" t="s">
        <v>27</v>
      </c>
      <c r="S1222" t="s">
        <v>2428</v>
      </c>
      <c r="T1222" t="s">
        <v>708</v>
      </c>
    </row>
    <row r="1223" spans="1:20">
      <c r="A1223" t="s">
        <v>2943</v>
      </c>
      <c r="B1223" t="s">
        <v>27</v>
      </c>
      <c r="C1223" t="s">
        <v>2644</v>
      </c>
      <c r="D1223" t="s">
        <v>27</v>
      </c>
      <c r="E1223" t="s">
        <v>27</v>
      </c>
      <c r="F1223" t="s">
        <v>27</v>
      </c>
      <c r="G1223" t="s">
        <v>27</v>
      </c>
      <c r="H1223" t="s">
        <v>27</v>
      </c>
      <c r="I1223" t="s">
        <v>27</v>
      </c>
      <c r="J1223" s="2"/>
      <c r="K1223" s="2"/>
      <c r="L1223" t="s">
        <v>27</v>
      </c>
      <c r="M1223" t="s">
        <v>27</v>
      </c>
      <c r="N1223" t="s">
        <v>27</v>
      </c>
      <c r="O1223" t="s">
        <v>27</v>
      </c>
      <c r="P1223" t="s">
        <v>27</v>
      </c>
      <c r="Q1223" t="s">
        <v>27</v>
      </c>
      <c r="R1223" t="s">
        <v>27</v>
      </c>
      <c r="S1223" t="s">
        <v>2428</v>
      </c>
      <c r="T1223" t="s">
        <v>708</v>
      </c>
    </row>
    <row r="1224" spans="1:20">
      <c r="A1224" t="s">
        <v>2944</v>
      </c>
      <c r="B1224" t="s">
        <v>27</v>
      </c>
      <c r="C1224" t="s">
        <v>2945</v>
      </c>
      <c r="D1224" t="s">
        <v>27</v>
      </c>
      <c r="E1224" t="s">
        <v>27</v>
      </c>
      <c r="F1224" t="s">
        <v>27</v>
      </c>
      <c r="G1224" t="s">
        <v>27</v>
      </c>
      <c r="H1224" t="s">
        <v>27</v>
      </c>
      <c r="I1224" t="s">
        <v>27</v>
      </c>
      <c r="J1224" s="2"/>
      <c r="K1224" s="2"/>
      <c r="L1224" t="s">
        <v>27</v>
      </c>
      <c r="M1224" t="s">
        <v>27</v>
      </c>
      <c r="N1224" t="s">
        <v>27</v>
      </c>
      <c r="O1224" t="s">
        <v>27</v>
      </c>
      <c r="P1224" t="s">
        <v>27</v>
      </c>
      <c r="Q1224" t="s">
        <v>27</v>
      </c>
      <c r="R1224" t="s">
        <v>27</v>
      </c>
      <c r="S1224" t="s">
        <v>2428</v>
      </c>
      <c r="T1224" t="s">
        <v>708</v>
      </c>
    </row>
    <row r="1225" spans="1:20">
      <c r="A1225" t="s">
        <v>2946</v>
      </c>
      <c r="B1225" t="s">
        <v>27</v>
      </c>
      <c r="C1225" t="s">
        <v>2648</v>
      </c>
      <c r="D1225" t="s">
        <v>27</v>
      </c>
      <c r="E1225" t="s">
        <v>27</v>
      </c>
      <c r="F1225" t="s">
        <v>27</v>
      </c>
      <c r="G1225" t="s">
        <v>27</v>
      </c>
      <c r="H1225" t="s">
        <v>27</v>
      </c>
      <c r="I1225" t="s">
        <v>27</v>
      </c>
      <c r="J1225" s="2"/>
      <c r="K1225" s="2"/>
      <c r="L1225" t="s">
        <v>27</v>
      </c>
      <c r="M1225" t="s">
        <v>27</v>
      </c>
      <c r="N1225" t="s">
        <v>27</v>
      </c>
      <c r="O1225" t="s">
        <v>27</v>
      </c>
      <c r="P1225" t="s">
        <v>27</v>
      </c>
      <c r="Q1225" t="s">
        <v>27</v>
      </c>
      <c r="R1225" t="s">
        <v>27</v>
      </c>
      <c r="S1225" t="s">
        <v>2428</v>
      </c>
      <c r="T1225" t="s">
        <v>708</v>
      </c>
    </row>
    <row r="1226" spans="1:20">
      <c r="A1226" t="s">
        <v>2947</v>
      </c>
      <c r="B1226" t="s">
        <v>27</v>
      </c>
      <c r="C1226" t="s">
        <v>2948</v>
      </c>
      <c r="D1226" t="s">
        <v>27</v>
      </c>
      <c r="E1226" t="s">
        <v>27</v>
      </c>
      <c r="F1226" t="s">
        <v>27</v>
      </c>
      <c r="G1226" t="s">
        <v>27</v>
      </c>
      <c r="H1226" t="s">
        <v>27</v>
      </c>
      <c r="I1226" t="s">
        <v>27</v>
      </c>
      <c r="J1226" s="2"/>
      <c r="K1226" s="2">
        <v>45657</v>
      </c>
      <c r="L1226" t="s">
        <v>27</v>
      </c>
      <c r="M1226" t="s">
        <v>477</v>
      </c>
      <c r="N1226" t="s">
        <v>478</v>
      </c>
      <c r="O1226" t="s">
        <v>27</v>
      </c>
      <c r="P1226" t="s">
        <v>760</v>
      </c>
      <c r="Q1226" t="s">
        <v>27</v>
      </c>
      <c r="R1226" t="s">
        <v>2949</v>
      </c>
      <c r="S1226" t="s">
        <v>955</v>
      </c>
      <c r="T1226" t="s">
        <v>708</v>
      </c>
    </row>
    <row r="1227" spans="1:20">
      <c r="A1227" t="s">
        <v>2950</v>
      </c>
      <c r="B1227" t="s">
        <v>27</v>
      </c>
      <c r="C1227" t="s">
        <v>2650</v>
      </c>
      <c r="D1227" t="s">
        <v>27</v>
      </c>
      <c r="E1227" t="s">
        <v>27</v>
      </c>
      <c r="F1227" t="s">
        <v>27</v>
      </c>
      <c r="G1227" t="s">
        <v>27</v>
      </c>
      <c r="H1227" t="s">
        <v>27</v>
      </c>
      <c r="I1227" t="s">
        <v>27</v>
      </c>
      <c r="J1227" s="2"/>
      <c r="K1227" s="2"/>
      <c r="L1227" t="s">
        <v>27</v>
      </c>
      <c r="M1227" t="s">
        <v>27</v>
      </c>
      <c r="N1227" t="s">
        <v>27</v>
      </c>
      <c r="O1227" t="s">
        <v>27</v>
      </c>
      <c r="P1227" t="s">
        <v>27</v>
      </c>
      <c r="Q1227" t="s">
        <v>27</v>
      </c>
      <c r="R1227" t="s">
        <v>27</v>
      </c>
      <c r="S1227" t="s">
        <v>2428</v>
      </c>
      <c r="T1227" t="s">
        <v>708</v>
      </c>
    </row>
    <row r="1228" spans="1:20">
      <c r="A1228" t="s">
        <v>2951</v>
      </c>
      <c r="B1228" t="s">
        <v>27</v>
      </c>
      <c r="C1228" t="s">
        <v>2652</v>
      </c>
      <c r="D1228" t="s">
        <v>27</v>
      </c>
      <c r="E1228" t="s">
        <v>27</v>
      </c>
      <c r="F1228" t="s">
        <v>27</v>
      </c>
      <c r="G1228" t="s">
        <v>27</v>
      </c>
      <c r="H1228" t="s">
        <v>27</v>
      </c>
      <c r="I1228" t="s">
        <v>27</v>
      </c>
      <c r="J1228" s="2"/>
      <c r="K1228" s="2"/>
      <c r="L1228" t="s">
        <v>27</v>
      </c>
      <c r="M1228" t="s">
        <v>27</v>
      </c>
      <c r="N1228" t="s">
        <v>27</v>
      </c>
      <c r="O1228" t="s">
        <v>27</v>
      </c>
      <c r="P1228" t="s">
        <v>27</v>
      </c>
      <c r="Q1228" t="s">
        <v>27</v>
      </c>
      <c r="R1228" t="s">
        <v>27</v>
      </c>
      <c r="S1228" t="s">
        <v>2428</v>
      </c>
      <c r="T1228" t="s">
        <v>708</v>
      </c>
    </row>
    <row r="1229" spans="1:20">
      <c r="A1229" t="s">
        <v>2952</v>
      </c>
      <c r="B1229" t="s">
        <v>27</v>
      </c>
      <c r="C1229" t="s">
        <v>2654</v>
      </c>
      <c r="D1229" t="s">
        <v>27</v>
      </c>
      <c r="E1229" t="s">
        <v>27</v>
      </c>
      <c r="F1229" t="s">
        <v>27</v>
      </c>
      <c r="G1229" t="s">
        <v>27</v>
      </c>
      <c r="H1229" t="s">
        <v>27</v>
      </c>
      <c r="I1229" t="s">
        <v>27</v>
      </c>
      <c r="J1229" s="2"/>
      <c r="K1229" s="2"/>
      <c r="L1229" t="s">
        <v>27</v>
      </c>
      <c r="M1229" t="s">
        <v>27</v>
      </c>
      <c r="N1229" t="s">
        <v>27</v>
      </c>
      <c r="O1229" t="s">
        <v>27</v>
      </c>
      <c r="P1229" t="s">
        <v>27</v>
      </c>
      <c r="Q1229" t="s">
        <v>27</v>
      </c>
      <c r="R1229" t="s">
        <v>27</v>
      </c>
      <c r="S1229" t="s">
        <v>2428</v>
      </c>
      <c r="T1229" t="s">
        <v>708</v>
      </c>
    </row>
    <row r="1230" spans="1:20">
      <c r="A1230" t="s">
        <v>2953</v>
      </c>
      <c r="B1230" t="s">
        <v>27</v>
      </c>
      <c r="C1230" t="s">
        <v>2656</v>
      </c>
      <c r="D1230" t="s">
        <v>27</v>
      </c>
      <c r="E1230" t="s">
        <v>27</v>
      </c>
      <c r="F1230" t="s">
        <v>27</v>
      </c>
      <c r="G1230" t="s">
        <v>27</v>
      </c>
      <c r="H1230" t="s">
        <v>27</v>
      </c>
      <c r="I1230" t="s">
        <v>27</v>
      </c>
      <c r="J1230" s="2"/>
      <c r="K1230" s="2"/>
      <c r="L1230" t="s">
        <v>27</v>
      </c>
      <c r="M1230" t="s">
        <v>27</v>
      </c>
      <c r="N1230" t="s">
        <v>27</v>
      </c>
      <c r="O1230" t="s">
        <v>27</v>
      </c>
      <c r="P1230" t="s">
        <v>27</v>
      </c>
      <c r="Q1230" t="s">
        <v>27</v>
      </c>
      <c r="R1230" t="s">
        <v>27</v>
      </c>
      <c r="S1230" t="s">
        <v>2428</v>
      </c>
      <c r="T1230" t="s">
        <v>708</v>
      </c>
    </row>
    <row r="1231" spans="1:20">
      <c r="A1231" t="s">
        <v>2954</v>
      </c>
      <c r="B1231" t="s">
        <v>27</v>
      </c>
      <c r="C1231" t="s">
        <v>2660</v>
      </c>
      <c r="D1231" t="s">
        <v>27</v>
      </c>
      <c r="E1231" t="s">
        <v>27</v>
      </c>
      <c r="F1231" t="s">
        <v>27</v>
      </c>
      <c r="G1231" t="s">
        <v>27</v>
      </c>
      <c r="H1231" t="s">
        <v>27</v>
      </c>
      <c r="I1231" t="s">
        <v>27</v>
      </c>
      <c r="J1231" s="2"/>
      <c r="K1231" s="2"/>
      <c r="L1231" t="s">
        <v>27</v>
      </c>
      <c r="M1231" t="s">
        <v>27</v>
      </c>
      <c r="N1231" t="s">
        <v>27</v>
      </c>
      <c r="O1231" t="s">
        <v>27</v>
      </c>
      <c r="P1231" t="s">
        <v>27</v>
      </c>
      <c r="Q1231" t="s">
        <v>27</v>
      </c>
      <c r="R1231" t="s">
        <v>27</v>
      </c>
      <c r="S1231" t="s">
        <v>2428</v>
      </c>
      <c r="T1231" t="s">
        <v>708</v>
      </c>
    </row>
    <row r="1232" spans="1:20">
      <c r="A1232" t="s">
        <v>2955</v>
      </c>
      <c r="B1232" t="s">
        <v>27</v>
      </c>
      <c r="C1232" t="s">
        <v>2956</v>
      </c>
      <c r="D1232" t="s">
        <v>27</v>
      </c>
      <c r="E1232" t="s">
        <v>27</v>
      </c>
      <c r="F1232" t="s">
        <v>27</v>
      </c>
      <c r="G1232" t="s">
        <v>27</v>
      </c>
      <c r="H1232" t="s">
        <v>27</v>
      </c>
      <c r="I1232" t="s">
        <v>27</v>
      </c>
      <c r="J1232" s="2"/>
      <c r="K1232" s="2"/>
      <c r="L1232" t="s">
        <v>27</v>
      </c>
      <c r="M1232" t="s">
        <v>27</v>
      </c>
      <c r="N1232" t="s">
        <v>27</v>
      </c>
      <c r="O1232" t="s">
        <v>27</v>
      </c>
      <c r="P1232" t="s">
        <v>27</v>
      </c>
      <c r="Q1232" t="s">
        <v>27</v>
      </c>
      <c r="R1232" t="s">
        <v>27</v>
      </c>
      <c r="S1232" t="s">
        <v>2428</v>
      </c>
      <c r="T1232" t="s">
        <v>708</v>
      </c>
    </row>
    <row r="1233" spans="1:20">
      <c r="A1233" t="s">
        <v>2957</v>
      </c>
      <c r="B1233" t="s">
        <v>27</v>
      </c>
      <c r="C1233" t="s">
        <v>2958</v>
      </c>
      <c r="D1233" t="s">
        <v>27</v>
      </c>
      <c r="E1233" t="s">
        <v>27</v>
      </c>
      <c r="F1233" t="s">
        <v>27</v>
      </c>
      <c r="G1233" t="s">
        <v>27</v>
      </c>
      <c r="H1233" t="s">
        <v>27</v>
      </c>
      <c r="I1233" t="s">
        <v>27</v>
      </c>
      <c r="J1233" s="2"/>
      <c r="K1233" s="2"/>
      <c r="L1233" t="s">
        <v>27</v>
      </c>
      <c r="M1233" t="s">
        <v>27</v>
      </c>
      <c r="N1233" t="s">
        <v>27</v>
      </c>
      <c r="O1233" t="s">
        <v>27</v>
      </c>
      <c r="P1233" t="s">
        <v>27</v>
      </c>
      <c r="Q1233" t="s">
        <v>27</v>
      </c>
      <c r="R1233" t="s">
        <v>27</v>
      </c>
      <c r="S1233" t="s">
        <v>2428</v>
      </c>
      <c r="T1233" t="s">
        <v>708</v>
      </c>
    </row>
    <row r="1234" spans="1:20">
      <c r="A1234" t="s">
        <v>2959</v>
      </c>
      <c r="B1234" t="s">
        <v>27</v>
      </c>
      <c r="C1234" t="s">
        <v>2960</v>
      </c>
      <c r="D1234" t="s">
        <v>27</v>
      </c>
      <c r="E1234" t="s">
        <v>27</v>
      </c>
      <c r="F1234" t="s">
        <v>27</v>
      </c>
      <c r="G1234" t="s">
        <v>27</v>
      </c>
      <c r="H1234" t="s">
        <v>27</v>
      </c>
      <c r="I1234" t="s">
        <v>27</v>
      </c>
      <c r="J1234" s="2"/>
      <c r="K1234" s="2"/>
      <c r="L1234" t="s">
        <v>27</v>
      </c>
      <c r="M1234" t="s">
        <v>27</v>
      </c>
      <c r="N1234" t="s">
        <v>27</v>
      </c>
      <c r="O1234" t="s">
        <v>27</v>
      </c>
      <c r="P1234" t="s">
        <v>27</v>
      </c>
      <c r="Q1234" t="s">
        <v>27</v>
      </c>
      <c r="R1234" t="s">
        <v>27</v>
      </c>
      <c r="S1234" t="s">
        <v>2428</v>
      </c>
      <c r="T1234" t="s">
        <v>708</v>
      </c>
    </row>
    <row r="1235" spans="1:20">
      <c r="A1235" t="s">
        <v>2961</v>
      </c>
      <c r="B1235" t="s">
        <v>27</v>
      </c>
      <c r="C1235" t="s">
        <v>2962</v>
      </c>
      <c r="D1235" t="s">
        <v>27</v>
      </c>
      <c r="E1235" t="s">
        <v>27</v>
      </c>
      <c r="F1235" t="s">
        <v>27</v>
      </c>
      <c r="G1235" t="s">
        <v>27</v>
      </c>
      <c r="H1235" t="s">
        <v>27</v>
      </c>
      <c r="I1235" t="s">
        <v>27</v>
      </c>
      <c r="J1235" s="2"/>
      <c r="K1235" s="2"/>
      <c r="L1235" t="s">
        <v>27</v>
      </c>
      <c r="M1235" t="s">
        <v>27</v>
      </c>
      <c r="N1235" t="s">
        <v>27</v>
      </c>
      <c r="O1235" t="s">
        <v>27</v>
      </c>
      <c r="P1235" t="s">
        <v>27</v>
      </c>
      <c r="Q1235" t="s">
        <v>27</v>
      </c>
      <c r="R1235" t="s">
        <v>27</v>
      </c>
      <c r="S1235" t="s">
        <v>2428</v>
      </c>
      <c r="T1235" t="s">
        <v>708</v>
      </c>
    </row>
    <row r="1236" spans="1:20">
      <c r="A1236" t="s">
        <v>2963</v>
      </c>
      <c r="B1236" t="s">
        <v>27</v>
      </c>
      <c r="C1236" t="s">
        <v>2964</v>
      </c>
      <c r="D1236" t="s">
        <v>27</v>
      </c>
      <c r="E1236" t="s">
        <v>27</v>
      </c>
      <c r="F1236" t="s">
        <v>27</v>
      </c>
      <c r="G1236" t="s">
        <v>27</v>
      </c>
      <c r="H1236" t="s">
        <v>27</v>
      </c>
      <c r="I1236" t="s">
        <v>27</v>
      </c>
      <c r="J1236" s="2"/>
      <c r="K1236" s="2"/>
      <c r="L1236" t="s">
        <v>27</v>
      </c>
      <c r="M1236" t="s">
        <v>27</v>
      </c>
      <c r="N1236" t="s">
        <v>27</v>
      </c>
      <c r="O1236" t="s">
        <v>27</v>
      </c>
      <c r="P1236" t="s">
        <v>27</v>
      </c>
      <c r="Q1236" t="s">
        <v>27</v>
      </c>
      <c r="R1236" t="s">
        <v>27</v>
      </c>
      <c r="S1236" t="s">
        <v>2428</v>
      </c>
      <c r="T1236" t="s">
        <v>708</v>
      </c>
    </row>
    <row r="1237" spans="1:20">
      <c r="A1237" t="s">
        <v>2965</v>
      </c>
      <c r="B1237" t="s">
        <v>27</v>
      </c>
      <c r="C1237" t="s">
        <v>2966</v>
      </c>
      <c r="D1237" t="s">
        <v>27</v>
      </c>
      <c r="E1237" t="s">
        <v>27</v>
      </c>
      <c r="F1237" t="s">
        <v>27</v>
      </c>
      <c r="G1237" t="s">
        <v>27</v>
      </c>
      <c r="H1237" t="s">
        <v>27</v>
      </c>
      <c r="I1237" t="s">
        <v>27</v>
      </c>
      <c r="J1237" s="2"/>
      <c r="K1237" s="2"/>
      <c r="L1237" t="s">
        <v>27</v>
      </c>
      <c r="M1237" t="s">
        <v>27</v>
      </c>
      <c r="N1237" t="s">
        <v>27</v>
      </c>
      <c r="O1237" t="s">
        <v>27</v>
      </c>
      <c r="P1237" t="s">
        <v>27</v>
      </c>
      <c r="Q1237" t="s">
        <v>27</v>
      </c>
      <c r="R1237" t="s">
        <v>27</v>
      </c>
      <c r="S1237" t="s">
        <v>2428</v>
      </c>
      <c r="T1237" t="s">
        <v>708</v>
      </c>
    </row>
    <row r="1238" spans="1:20">
      <c r="A1238" t="s">
        <v>2967</v>
      </c>
      <c r="B1238" t="s">
        <v>27</v>
      </c>
      <c r="C1238" t="s">
        <v>2968</v>
      </c>
      <c r="D1238" t="s">
        <v>27</v>
      </c>
      <c r="E1238" t="s">
        <v>27</v>
      </c>
      <c r="F1238" t="s">
        <v>27</v>
      </c>
      <c r="G1238" t="s">
        <v>27</v>
      </c>
      <c r="H1238" t="s">
        <v>27</v>
      </c>
      <c r="I1238" t="s">
        <v>27</v>
      </c>
      <c r="J1238" s="2"/>
      <c r="K1238" s="2"/>
      <c r="L1238" t="s">
        <v>27</v>
      </c>
      <c r="M1238" t="s">
        <v>27</v>
      </c>
      <c r="N1238" t="s">
        <v>27</v>
      </c>
      <c r="O1238" t="s">
        <v>27</v>
      </c>
      <c r="P1238" t="s">
        <v>27</v>
      </c>
      <c r="Q1238" t="s">
        <v>27</v>
      </c>
      <c r="R1238" t="s">
        <v>27</v>
      </c>
      <c r="S1238" t="s">
        <v>2428</v>
      </c>
      <c r="T1238" t="s">
        <v>708</v>
      </c>
    </row>
    <row r="1239" spans="1:20">
      <c r="A1239" t="s">
        <v>2969</v>
      </c>
      <c r="B1239" t="s">
        <v>27</v>
      </c>
      <c r="C1239" t="s">
        <v>2970</v>
      </c>
      <c r="D1239" t="s">
        <v>27</v>
      </c>
      <c r="E1239" t="s">
        <v>27</v>
      </c>
      <c r="F1239" t="s">
        <v>27</v>
      </c>
      <c r="G1239" t="s">
        <v>27</v>
      </c>
      <c r="H1239" t="s">
        <v>27</v>
      </c>
      <c r="I1239" t="s">
        <v>27</v>
      </c>
      <c r="J1239" s="2"/>
      <c r="K1239" s="2"/>
      <c r="L1239" t="s">
        <v>27</v>
      </c>
      <c r="M1239" t="s">
        <v>27</v>
      </c>
      <c r="N1239" t="s">
        <v>27</v>
      </c>
      <c r="O1239" t="s">
        <v>27</v>
      </c>
      <c r="P1239" t="s">
        <v>27</v>
      </c>
      <c r="Q1239" t="s">
        <v>27</v>
      </c>
      <c r="R1239" t="s">
        <v>27</v>
      </c>
      <c r="S1239" t="s">
        <v>2428</v>
      </c>
      <c r="T1239" t="s">
        <v>708</v>
      </c>
    </row>
    <row r="1240" spans="1:20">
      <c r="A1240" t="s">
        <v>2971</v>
      </c>
      <c r="B1240" t="s">
        <v>27</v>
      </c>
      <c r="C1240" t="s">
        <v>2972</v>
      </c>
      <c r="D1240" t="s">
        <v>27</v>
      </c>
      <c r="E1240" t="s">
        <v>27</v>
      </c>
      <c r="F1240" t="s">
        <v>27</v>
      </c>
      <c r="G1240" t="s">
        <v>27</v>
      </c>
      <c r="H1240" t="s">
        <v>27</v>
      </c>
      <c r="I1240" t="s">
        <v>27</v>
      </c>
      <c r="J1240" s="2"/>
      <c r="K1240" s="2"/>
      <c r="L1240" t="s">
        <v>27</v>
      </c>
      <c r="M1240" t="s">
        <v>27</v>
      </c>
      <c r="N1240" t="s">
        <v>27</v>
      </c>
      <c r="O1240" t="s">
        <v>27</v>
      </c>
      <c r="P1240" t="s">
        <v>27</v>
      </c>
      <c r="Q1240" t="s">
        <v>27</v>
      </c>
      <c r="R1240" t="s">
        <v>27</v>
      </c>
      <c r="S1240" t="s">
        <v>2428</v>
      </c>
      <c r="T1240" t="s">
        <v>708</v>
      </c>
    </row>
    <row r="1241" spans="1:20">
      <c r="A1241" t="s">
        <v>2973</v>
      </c>
      <c r="B1241" t="s">
        <v>27</v>
      </c>
      <c r="C1241" t="s">
        <v>2662</v>
      </c>
      <c r="D1241" t="s">
        <v>27</v>
      </c>
      <c r="E1241" t="s">
        <v>27</v>
      </c>
      <c r="F1241" t="s">
        <v>27</v>
      </c>
      <c r="G1241" t="s">
        <v>27</v>
      </c>
      <c r="H1241" t="s">
        <v>27</v>
      </c>
      <c r="I1241" t="s">
        <v>27</v>
      </c>
      <c r="J1241" s="2"/>
      <c r="K1241" s="2"/>
      <c r="L1241" t="s">
        <v>27</v>
      </c>
      <c r="M1241" t="s">
        <v>27</v>
      </c>
      <c r="N1241" t="s">
        <v>27</v>
      </c>
      <c r="O1241" t="s">
        <v>27</v>
      </c>
      <c r="P1241" t="s">
        <v>27</v>
      </c>
      <c r="Q1241" t="s">
        <v>27</v>
      </c>
      <c r="R1241" t="s">
        <v>27</v>
      </c>
      <c r="S1241" t="s">
        <v>2428</v>
      </c>
      <c r="T1241" t="s">
        <v>708</v>
      </c>
    </row>
    <row r="1242" spans="1:20">
      <c r="A1242" t="s">
        <v>2974</v>
      </c>
      <c r="B1242" t="s">
        <v>27</v>
      </c>
      <c r="C1242" t="s">
        <v>2975</v>
      </c>
      <c r="D1242" t="s">
        <v>27</v>
      </c>
      <c r="E1242" t="s">
        <v>27</v>
      </c>
      <c r="F1242" t="s">
        <v>27</v>
      </c>
      <c r="G1242" t="s">
        <v>27</v>
      </c>
      <c r="H1242" t="s">
        <v>27</v>
      </c>
      <c r="I1242" t="s">
        <v>27</v>
      </c>
      <c r="J1242" s="2"/>
      <c r="K1242" s="2"/>
      <c r="L1242" t="s">
        <v>27</v>
      </c>
      <c r="M1242" t="s">
        <v>27</v>
      </c>
      <c r="N1242" t="s">
        <v>27</v>
      </c>
      <c r="O1242" t="s">
        <v>27</v>
      </c>
      <c r="P1242" t="s">
        <v>27</v>
      </c>
      <c r="Q1242" t="s">
        <v>27</v>
      </c>
      <c r="R1242" t="s">
        <v>27</v>
      </c>
      <c r="S1242" t="s">
        <v>2428</v>
      </c>
      <c r="T1242" t="s">
        <v>708</v>
      </c>
    </row>
    <row r="1243" spans="1:20">
      <c r="A1243" t="s">
        <v>2976</v>
      </c>
      <c r="B1243" t="s">
        <v>27</v>
      </c>
      <c r="C1243" t="s">
        <v>2977</v>
      </c>
      <c r="D1243" t="s">
        <v>27</v>
      </c>
      <c r="E1243" t="s">
        <v>27</v>
      </c>
      <c r="F1243" t="s">
        <v>27</v>
      </c>
      <c r="G1243" t="s">
        <v>27</v>
      </c>
      <c r="H1243" t="s">
        <v>27</v>
      </c>
      <c r="I1243" t="s">
        <v>27</v>
      </c>
      <c r="J1243" s="2"/>
      <c r="K1243" s="2"/>
      <c r="L1243" t="s">
        <v>27</v>
      </c>
      <c r="M1243" t="s">
        <v>27</v>
      </c>
      <c r="N1243" t="s">
        <v>27</v>
      </c>
      <c r="O1243" t="s">
        <v>27</v>
      </c>
      <c r="P1243" t="s">
        <v>27</v>
      </c>
      <c r="Q1243" t="s">
        <v>27</v>
      </c>
      <c r="R1243" t="s">
        <v>27</v>
      </c>
      <c r="S1243" t="s">
        <v>2428</v>
      </c>
      <c r="T1243" t="s">
        <v>708</v>
      </c>
    </row>
    <row r="1244" spans="1:20">
      <c r="A1244" t="s">
        <v>2978</v>
      </c>
      <c r="B1244" t="s">
        <v>27</v>
      </c>
      <c r="C1244" t="s">
        <v>2979</v>
      </c>
      <c r="D1244" t="s">
        <v>27</v>
      </c>
      <c r="E1244" t="s">
        <v>27</v>
      </c>
      <c r="F1244" t="s">
        <v>27</v>
      </c>
      <c r="G1244" t="s">
        <v>27</v>
      </c>
      <c r="H1244" t="s">
        <v>27</v>
      </c>
      <c r="I1244" t="s">
        <v>27</v>
      </c>
      <c r="J1244" s="2"/>
      <c r="K1244" s="2"/>
      <c r="L1244" t="s">
        <v>27</v>
      </c>
      <c r="M1244" t="s">
        <v>27</v>
      </c>
      <c r="N1244" t="s">
        <v>27</v>
      </c>
      <c r="O1244" t="s">
        <v>27</v>
      </c>
      <c r="P1244" t="s">
        <v>27</v>
      </c>
      <c r="Q1244" t="s">
        <v>27</v>
      </c>
      <c r="R1244" t="s">
        <v>27</v>
      </c>
      <c r="S1244" t="s">
        <v>2428</v>
      </c>
      <c r="T1244" t="s">
        <v>708</v>
      </c>
    </row>
    <row r="1245" spans="1:20">
      <c r="A1245" t="s">
        <v>2980</v>
      </c>
      <c r="B1245" t="s">
        <v>27</v>
      </c>
      <c r="C1245" t="s">
        <v>2981</v>
      </c>
      <c r="D1245" t="s">
        <v>27</v>
      </c>
      <c r="E1245" t="s">
        <v>27</v>
      </c>
      <c r="F1245" t="s">
        <v>27</v>
      </c>
      <c r="G1245" t="s">
        <v>27</v>
      </c>
      <c r="H1245" t="s">
        <v>27</v>
      </c>
      <c r="I1245" t="s">
        <v>27</v>
      </c>
      <c r="J1245" s="2"/>
      <c r="K1245" s="2"/>
      <c r="L1245" t="s">
        <v>27</v>
      </c>
      <c r="M1245" t="s">
        <v>27</v>
      </c>
      <c r="N1245" t="s">
        <v>27</v>
      </c>
      <c r="O1245" t="s">
        <v>27</v>
      </c>
      <c r="P1245" t="s">
        <v>27</v>
      </c>
      <c r="Q1245" t="s">
        <v>27</v>
      </c>
      <c r="R1245" t="s">
        <v>27</v>
      </c>
      <c r="S1245" t="s">
        <v>2428</v>
      </c>
      <c r="T1245" t="s">
        <v>708</v>
      </c>
    </row>
    <row r="1246" spans="1:20">
      <c r="A1246" t="s">
        <v>2982</v>
      </c>
      <c r="B1246" t="s">
        <v>27</v>
      </c>
      <c r="C1246" t="s">
        <v>2983</v>
      </c>
      <c r="D1246" t="s">
        <v>27</v>
      </c>
      <c r="E1246" t="s">
        <v>27</v>
      </c>
      <c r="F1246" t="s">
        <v>27</v>
      </c>
      <c r="G1246" t="s">
        <v>27</v>
      </c>
      <c r="H1246" t="s">
        <v>27</v>
      </c>
      <c r="I1246" t="s">
        <v>27</v>
      </c>
      <c r="J1246" s="2"/>
      <c r="K1246" s="2"/>
      <c r="L1246" t="s">
        <v>27</v>
      </c>
      <c r="M1246" t="s">
        <v>27</v>
      </c>
      <c r="N1246" t="s">
        <v>27</v>
      </c>
      <c r="O1246" t="s">
        <v>27</v>
      </c>
      <c r="P1246" t="s">
        <v>27</v>
      </c>
      <c r="Q1246" t="s">
        <v>27</v>
      </c>
      <c r="R1246" t="s">
        <v>27</v>
      </c>
      <c r="S1246" t="s">
        <v>2428</v>
      </c>
      <c r="T1246" t="s">
        <v>708</v>
      </c>
    </row>
    <row r="1247" spans="1:20">
      <c r="A1247" t="s">
        <v>2984</v>
      </c>
      <c r="B1247" t="s">
        <v>27</v>
      </c>
      <c r="C1247" t="s">
        <v>2985</v>
      </c>
      <c r="D1247" t="s">
        <v>27</v>
      </c>
      <c r="E1247" t="s">
        <v>27</v>
      </c>
      <c r="F1247" t="s">
        <v>27</v>
      </c>
      <c r="G1247" t="s">
        <v>27</v>
      </c>
      <c r="H1247" t="s">
        <v>27</v>
      </c>
      <c r="I1247" t="s">
        <v>27</v>
      </c>
      <c r="J1247" s="2"/>
      <c r="K1247" s="2"/>
      <c r="L1247" t="s">
        <v>27</v>
      </c>
      <c r="M1247" t="s">
        <v>27</v>
      </c>
      <c r="N1247" t="s">
        <v>27</v>
      </c>
      <c r="O1247" t="s">
        <v>27</v>
      </c>
      <c r="P1247" t="s">
        <v>27</v>
      </c>
      <c r="Q1247" t="s">
        <v>27</v>
      </c>
      <c r="R1247" t="s">
        <v>27</v>
      </c>
      <c r="S1247" t="s">
        <v>2428</v>
      </c>
      <c r="T1247" t="s">
        <v>708</v>
      </c>
    </row>
    <row r="1248" spans="1:20">
      <c r="A1248" t="s">
        <v>2986</v>
      </c>
      <c r="B1248" t="s">
        <v>27</v>
      </c>
      <c r="C1248" t="s">
        <v>2987</v>
      </c>
      <c r="D1248" t="s">
        <v>27</v>
      </c>
      <c r="E1248" t="s">
        <v>27</v>
      </c>
      <c r="F1248" t="s">
        <v>27</v>
      </c>
      <c r="G1248" t="s">
        <v>27</v>
      </c>
      <c r="H1248" t="s">
        <v>27</v>
      </c>
      <c r="I1248" t="s">
        <v>27</v>
      </c>
      <c r="J1248" s="2"/>
      <c r="K1248" s="2"/>
      <c r="L1248" t="s">
        <v>27</v>
      </c>
      <c r="M1248" t="s">
        <v>27</v>
      </c>
      <c r="N1248" t="s">
        <v>27</v>
      </c>
      <c r="O1248" t="s">
        <v>27</v>
      </c>
      <c r="P1248" t="s">
        <v>27</v>
      </c>
      <c r="Q1248" t="s">
        <v>27</v>
      </c>
      <c r="R1248" t="s">
        <v>27</v>
      </c>
      <c r="S1248" t="s">
        <v>2428</v>
      </c>
      <c r="T1248" t="s">
        <v>708</v>
      </c>
    </row>
    <row r="1249" spans="1:20">
      <c r="A1249" t="s">
        <v>2988</v>
      </c>
      <c r="B1249" t="s">
        <v>27</v>
      </c>
      <c r="C1249" t="s">
        <v>2989</v>
      </c>
      <c r="D1249" t="s">
        <v>27</v>
      </c>
      <c r="E1249" t="s">
        <v>27</v>
      </c>
      <c r="F1249" t="s">
        <v>27</v>
      </c>
      <c r="G1249" t="s">
        <v>27</v>
      </c>
      <c r="H1249" t="s">
        <v>27</v>
      </c>
      <c r="I1249" t="s">
        <v>27</v>
      </c>
      <c r="J1249" s="2"/>
      <c r="K1249" s="2"/>
      <c r="L1249" t="s">
        <v>27</v>
      </c>
      <c r="M1249" t="s">
        <v>27</v>
      </c>
      <c r="N1249" t="s">
        <v>27</v>
      </c>
      <c r="O1249" t="s">
        <v>27</v>
      </c>
      <c r="P1249" t="s">
        <v>27</v>
      </c>
      <c r="Q1249" t="s">
        <v>27</v>
      </c>
      <c r="R1249" t="s">
        <v>27</v>
      </c>
      <c r="S1249" t="s">
        <v>2428</v>
      </c>
      <c r="T1249" t="s">
        <v>708</v>
      </c>
    </row>
    <row r="1250" spans="1:20">
      <c r="A1250" t="s">
        <v>2990</v>
      </c>
      <c r="B1250" t="s">
        <v>27</v>
      </c>
      <c r="C1250" t="s">
        <v>2991</v>
      </c>
      <c r="D1250" t="s">
        <v>27</v>
      </c>
      <c r="E1250" t="s">
        <v>27</v>
      </c>
      <c r="F1250" t="s">
        <v>27</v>
      </c>
      <c r="G1250" t="s">
        <v>27</v>
      </c>
      <c r="H1250" t="s">
        <v>27</v>
      </c>
      <c r="I1250" t="s">
        <v>27</v>
      </c>
      <c r="J1250" s="2"/>
      <c r="K1250" s="2"/>
      <c r="L1250" t="s">
        <v>27</v>
      </c>
      <c r="M1250" t="s">
        <v>27</v>
      </c>
      <c r="N1250" t="s">
        <v>27</v>
      </c>
      <c r="O1250" t="s">
        <v>27</v>
      </c>
      <c r="P1250" t="s">
        <v>27</v>
      </c>
      <c r="Q1250" t="s">
        <v>27</v>
      </c>
      <c r="R1250" t="s">
        <v>27</v>
      </c>
      <c r="S1250" t="s">
        <v>2428</v>
      </c>
      <c r="T1250" t="s">
        <v>708</v>
      </c>
    </row>
    <row r="1251" spans="1:20">
      <c r="A1251" t="s">
        <v>2992</v>
      </c>
      <c r="B1251" t="s">
        <v>27</v>
      </c>
      <c r="C1251" t="s">
        <v>2993</v>
      </c>
      <c r="D1251" t="s">
        <v>27</v>
      </c>
      <c r="E1251" t="s">
        <v>27</v>
      </c>
      <c r="F1251" t="s">
        <v>27</v>
      </c>
      <c r="G1251" t="s">
        <v>27</v>
      </c>
      <c r="H1251" t="s">
        <v>27</v>
      </c>
      <c r="I1251" t="s">
        <v>27</v>
      </c>
      <c r="J1251" s="2"/>
      <c r="K1251" s="2"/>
      <c r="L1251" t="s">
        <v>27</v>
      </c>
      <c r="M1251" t="s">
        <v>27</v>
      </c>
      <c r="N1251" t="s">
        <v>27</v>
      </c>
      <c r="O1251" t="s">
        <v>27</v>
      </c>
      <c r="P1251" t="s">
        <v>27</v>
      </c>
      <c r="Q1251" t="s">
        <v>27</v>
      </c>
      <c r="R1251" t="s">
        <v>27</v>
      </c>
      <c r="S1251" t="s">
        <v>2428</v>
      </c>
      <c r="T1251" t="s">
        <v>708</v>
      </c>
    </row>
    <row r="1252" spans="1:20">
      <c r="A1252" t="s">
        <v>2994</v>
      </c>
      <c r="B1252" t="s">
        <v>27</v>
      </c>
      <c r="C1252" t="s">
        <v>2995</v>
      </c>
      <c r="D1252" t="s">
        <v>27</v>
      </c>
      <c r="E1252" t="s">
        <v>27</v>
      </c>
      <c r="F1252" t="s">
        <v>27</v>
      </c>
      <c r="G1252" t="s">
        <v>27</v>
      </c>
      <c r="H1252" t="s">
        <v>27</v>
      </c>
      <c r="I1252" t="s">
        <v>27</v>
      </c>
      <c r="J1252" s="2"/>
      <c r="K1252" s="2"/>
      <c r="L1252" t="s">
        <v>27</v>
      </c>
      <c r="M1252" t="s">
        <v>27</v>
      </c>
      <c r="N1252" t="s">
        <v>27</v>
      </c>
      <c r="O1252" t="s">
        <v>27</v>
      </c>
      <c r="P1252" t="s">
        <v>27</v>
      </c>
      <c r="Q1252" t="s">
        <v>27</v>
      </c>
      <c r="R1252" t="s">
        <v>27</v>
      </c>
      <c r="S1252" t="s">
        <v>2428</v>
      </c>
      <c r="T1252" t="s">
        <v>708</v>
      </c>
    </row>
    <row r="1253" spans="1:20">
      <c r="A1253" t="s">
        <v>2996</v>
      </c>
      <c r="B1253" t="s">
        <v>27</v>
      </c>
      <c r="C1253" t="s">
        <v>2997</v>
      </c>
      <c r="D1253" t="s">
        <v>27</v>
      </c>
      <c r="E1253" t="s">
        <v>27</v>
      </c>
      <c r="F1253" t="s">
        <v>27</v>
      </c>
      <c r="G1253" t="s">
        <v>27</v>
      </c>
      <c r="H1253" t="s">
        <v>27</v>
      </c>
      <c r="I1253" t="s">
        <v>27</v>
      </c>
      <c r="J1253" s="2"/>
      <c r="K1253" s="2"/>
      <c r="L1253" t="s">
        <v>27</v>
      </c>
      <c r="M1253" t="s">
        <v>27</v>
      </c>
      <c r="N1253" t="s">
        <v>27</v>
      </c>
      <c r="O1253" t="s">
        <v>27</v>
      </c>
      <c r="P1253" t="s">
        <v>27</v>
      </c>
      <c r="Q1253" t="s">
        <v>27</v>
      </c>
      <c r="R1253" t="s">
        <v>27</v>
      </c>
      <c r="S1253" t="s">
        <v>2428</v>
      </c>
      <c r="T1253" t="s">
        <v>708</v>
      </c>
    </row>
    <row r="1254" spans="1:20">
      <c r="A1254" t="s">
        <v>2998</v>
      </c>
      <c r="B1254" t="s">
        <v>27</v>
      </c>
      <c r="C1254" t="s">
        <v>2999</v>
      </c>
      <c r="D1254" t="s">
        <v>27</v>
      </c>
      <c r="E1254" t="s">
        <v>27</v>
      </c>
      <c r="F1254" t="s">
        <v>27</v>
      </c>
      <c r="G1254" t="s">
        <v>27</v>
      </c>
      <c r="H1254" t="s">
        <v>27</v>
      </c>
      <c r="I1254" t="s">
        <v>27</v>
      </c>
      <c r="J1254" s="2"/>
      <c r="K1254" s="2"/>
      <c r="L1254" t="s">
        <v>27</v>
      </c>
      <c r="M1254" t="s">
        <v>27</v>
      </c>
      <c r="N1254" t="s">
        <v>27</v>
      </c>
      <c r="O1254" t="s">
        <v>27</v>
      </c>
      <c r="P1254" t="s">
        <v>27</v>
      </c>
      <c r="Q1254" t="s">
        <v>27</v>
      </c>
      <c r="R1254" t="s">
        <v>27</v>
      </c>
      <c r="S1254" t="s">
        <v>2428</v>
      </c>
      <c r="T1254" t="s">
        <v>708</v>
      </c>
    </row>
    <row r="1255" spans="1:20">
      <c r="A1255" t="s">
        <v>3000</v>
      </c>
      <c r="B1255" t="s">
        <v>27</v>
      </c>
      <c r="C1255" t="s">
        <v>3001</v>
      </c>
      <c r="D1255" t="s">
        <v>27</v>
      </c>
      <c r="E1255" t="s">
        <v>27</v>
      </c>
      <c r="F1255" t="s">
        <v>27</v>
      </c>
      <c r="G1255" t="s">
        <v>27</v>
      </c>
      <c r="H1255" t="s">
        <v>27</v>
      </c>
      <c r="I1255" t="s">
        <v>27</v>
      </c>
      <c r="J1255" s="2"/>
      <c r="K1255" s="2"/>
      <c r="L1255" t="s">
        <v>27</v>
      </c>
      <c r="M1255" t="s">
        <v>27</v>
      </c>
      <c r="N1255" t="s">
        <v>27</v>
      </c>
      <c r="O1255" t="s">
        <v>27</v>
      </c>
      <c r="P1255" t="s">
        <v>27</v>
      </c>
      <c r="Q1255" t="s">
        <v>27</v>
      </c>
      <c r="R1255" t="s">
        <v>27</v>
      </c>
      <c r="S1255" t="s">
        <v>2428</v>
      </c>
      <c r="T1255" t="s">
        <v>708</v>
      </c>
    </row>
    <row r="1256" spans="1:20">
      <c r="A1256" t="s">
        <v>3002</v>
      </c>
      <c r="B1256" t="s">
        <v>27</v>
      </c>
      <c r="C1256" t="s">
        <v>3003</v>
      </c>
      <c r="D1256" t="s">
        <v>27</v>
      </c>
      <c r="E1256" t="s">
        <v>27</v>
      </c>
      <c r="F1256" t="s">
        <v>27</v>
      </c>
      <c r="G1256" t="s">
        <v>27</v>
      </c>
      <c r="H1256" t="s">
        <v>27</v>
      </c>
      <c r="I1256" t="s">
        <v>27</v>
      </c>
      <c r="J1256" s="2"/>
      <c r="K1256" s="2"/>
      <c r="L1256" t="s">
        <v>27</v>
      </c>
      <c r="M1256" t="s">
        <v>27</v>
      </c>
      <c r="N1256" t="s">
        <v>27</v>
      </c>
      <c r="O1256" t="s">
        <v>27</v>
      </c>
      <c r="P1256" t="s">
        <v>27</v>
      </c>
      <c r="Q1256" t="s">
        <v>27</v>
      </c>
      <c r="R1256" t="s">
        <v>27</v>
      </c>
      <c r="S1256" t="s">
        <v>2428</v>
      </c>
      <c r="T1256" t="s">
        <v>708</v>
      </c>
    </row>
    <row r="1257" spans="1:20">
      <c r="A1257" t="s">
        <v>3004</v>
      </c>
      <c r="B1257" t="s">
        <v>27</v>
      </c>
      <c r="C1257" t="s">
        <v>2670</v>
      </c>
      <c r="D1257" t="s">
        <v>27</v>
      </c>
      <c r="E1257" t="s">
        <v>27</v>
      </c>
      <c r="F1257" t="s">
        <v>27</v>
      </c>
      <c r="G1257" t="s">
        <v>27</v>
      </c>
      <c r="H1257" t="s">
        <v>27</v>
      </c>
      <c r="I1257" t="s">
        <v>27</v>
      </c>
      <c r="J1257" s="2"/>
      <c r="K1257" s="2"/>
      <c r="L1257" t="s">
        <v>27</v>
      </c>
      <c r="M1257" t="s">
        <v>27</v>
      </c>
      <c r="N1257" t="s">
        <v>27</v>
      </c>
      <c r="O1257" t="s">
        <v>27</v>
      </c>
      <c r="P1257" t="s">
        <v>27</v>
      </c>
      <c r="Q1257" t="s">
        <v>27</v>
      </c>
      <c r="R1257" t="s">
        <v>27</v>
      </c>
      <c r="S1257" t="s">
        <v>2428</v>
      </c>
      <c r="T1257" t="s">
        <v>708</v>
      </c>
    </row>
    <row r="1258" spans="1:20">
      <c r="A1258" t="s">
        <v>3005</v>
      </c>
      <c r="B1258" t="s">
        <v>27</v>
      </c>
      <c r="C1258" t="s">
        <v>3006</v>
      </c>
      <c r="D1258" t="s">
        <v>27</v>
      </c>
      <c r="E1258" t="s">
        <v>27</v>
      </c>
      <c r="F1258" t="s">
        <v>27</v>
      </c>
      <c r="G1258" t="s">
        <v>27</v>
      </c>
      <c r="H1258" t="s">
        <v>27</v>
      </c>
      <c r="I1258" t="s">
        <v>27</v>
      </c>
      <c r="J1258" s="2"/>
      <c r="K1258" s="2"/>
      <c r="L1258" t="s">
        <v>27</v>
      </c>
      <c r="M1258" t="s">
        <v>27</v>
      </c>
      <c r="N1258" t="s">
        <v>27</v>
      </c>
      <c r="O1258" t="s">
        <v>27</v>
      </c>
      <c r="P1258" t="s">
        <v>27</v>
      </c>
      <c r="Q1258" t="s">
        <v>27</v>
      </c>
      <c r="R1258" t="s">
        <v>27</v>
      </c>
      <c r="S1258" t="s">
        <v>2428</v>
      </c>
      <c r="T1258" t="s">
        <v>708</v>
      </c>
    </row>
    <row r="1259" spans="1:20">
      <c r="A1259" t="s">
        <v>3007</v>
      </c>
      <c r="B1259" t="s">
        <v>27</v>
      </c>
      <c r="C1259" t="s">
        <v>3008</v>
      </c>
      <c r="D1259" t="s">
        <v>27</v>
      </c>
      <c r="E1259" t="s">
        <v>27</v>
      </c>
      <c r="F1259" t="s">
        <v>27</v>
      </c>
      <c r="G1259" t="s">
        <v>27</v>
      </c>
      <c r="H1259" t="s">
        <v>27</v>
      </c>
      <c r="I1259" t="s">
        <v>27</v>
      </c>
      <c r="J1259" s="2"/>
      <c r="K1259" s="2"/>
      <c r="L1259" t="s">
        <v>27</v>
      </c>
      <c r="M1259" t="s">
        <v>27</v>
      </c>
      <c r="N1259" t="s">
        <v>27</v>
      </c>
      <c r="O1259" t="s">
        <v>27</v>
      </c>
      <c r="P1259" t="s">
        <v>27</v>
      </c>
      <c r="Q1259" t="s">
        <v>27</v>
      </c>
      <c r="R1259" t="s">
        <v>27</v>
      </c>
      <c r="S1259" t="s">
        <v>2428</v>
      </c>
      <c r="T1259" t="s">
        <v>708</v>
      </c>
    </row>
    <row r="1260" spans="1:20">
      <c r="A1260" t="s">
        <v>3009</v>
      </c>
      <c r="B1260" t="s">
        <v>27</v>
      </c>
      <c r="C1260" t="s">
        <v>3010</v>
      </c>
      <c r="D1260" t="s">
        <v>27</v>
      </c>
      <c r="E1260" t="s">
        <v>27</v>
      </c>
      <c r="F1260" t="s">
        <v>27</v>
      </c>
      <c r="G1260" t="s">
        <v>27</v>
      </c>
      <c r="H1260" t="s">
        <v>27</v>
      </c>
      <c r="I1260" t="s">
        <v>27</v>
      </c>
      <c r="J1260" s="2"/>
      <c r="K1260" s="2"/>
      <c r="L1260" t="s">
        <v>27</v>
      </c>
      <c r="M1260" t="s">
        <v>27</v>
      </c>
      <c r="N1260" t="s">
        <v>27</v>
      </c>
      <c r="O1260" t="s">
        <v>27</v>
      </c>
      <c r="P1260" t="s">
        <v>27</v>
      </c>
      <c r="Q1260" t="s">
        <v>27</v>
      </c>
      <c r="R1260" t="s">
        <v>27</v>
      </c>
      <c r="S1260" t="s">
        <v>2428</v>
      </c>
      <c r="T1260" t="s">
        <v>708</v>
      </c>
    </row>
    <row r="1261" spans="1:20">
      <c r="A1261" t="s">
        <v>3011</v>
      </c>
      <c r="B1261" t="s">
        <v>27</v>
      </c>
      <c r="C1261" t="s">
        <v>3012</v>
      </c>
      <c r="D1261" t="s">
        <v>27</v>
      </c>
      <c r="E1261" t="s">
        <v>27</v>
      </c>
      <c r="F1261" t="s">
        <v>27</v>
      </c>
      <c r="G1261" t="s">
        <v>27</v>
      </c>
      <c r="H1261" t="s">
        <v>27</v>
      </c>
      <c r="I1261" t="s">
        <v>27</v>
      </c>
      <c r="J1261" s="2"/>
      <c r="K1261" s="2"/>
      <c r="L1261" t="s">
        <v>27</v>
      </c>
      <c r="M1261" t="s">
        <v>27</v>
      </c>
      <c r="N1261" t="s">
        <v>27</v>
      </c>
      <c r="O1261" t="s">
        <v>27</v>
      </c>
      <c r="P1261" t="s">
        <v>27</v>
      </c>
      <c r="Q1261" t="s">
        <v>27</v>
      </c>
      <c r="R1261" t="s">
        <v>27</v>
      </c>
      <c r="S1261" t="s">
        <v>2428</v>
      </c>
      <c r="T1261" t="s">
        <v>708</v>
      </c>
    </row>
    <row r="1262" spans="1:20">
      <c r="A1262" t="s">
        <v>3013</v>
      </c>
      <c r="B1262" t="s">
        <v>27</v>
      </c>
      <c r="C1262" t="s">
        <v>3014</v>
      </c>
      <c r="D1262" t="s">
        <v>27</v>
      </c>
      <c r="E1262" t="s">
        <v>27</v>
      </c>
      <c r="F1262" t="s">
        <v>27</v>
      </c>
      <c r="G1262" t="s">
        <v>27</v>
      </c>
      <c r="H1262" t="s">
        <v>27</v>
      </c>
      <c r="I1262" t="s">
        <v>27</v>
      </c>
      <c r="J1262" s="2"/>
      <c r="K1262" s="2"/>
      <c r="L1262" t="s">
        <v>27</v>
      </c>
      <c r="M1262" t="s">
        <v>27</v>
      </c>
      <c r="N1262" t="s">
        <v>27</v>
      </c>
      <c r="O1262" t="s">
        <v>27</v>
      </c>
      <c r="P1262" t="s">
        <v>27</v>
      </c>
      <c r="Q1262" t="s">
        <v>27</v>
      </c>
      <c r="R1262" t="s">
        <v>27</v>
      </c>
      <c r="S1262" t="s">
        <v>2428</v>
      </c>
      <c r="T1262" t="s">
        <v>708</v>
      </c>
    </row>
    <row r="1263" spans="1:20">
      <c r="A1263" t="s">
        <v>3015</v>
      </c>
      <c r="B1263" t="s">
        <v>27</v>
      </c>
      <c r="C1263" t="s">
        <v>3016</v>
      </c>
      <c r="D1263" t="s">
        <v>27</v>
      </c>
      <c r="E1263" t="s">
        <v>27</v>
      </c>
      <c r="F1263" t="s">
        <v>27</v>
      </c>
      <c r="G1263" t="s">
        <v>27</v>
      </c>
      <c r="H1263" t="s">
        <v>27</v>
      </c>
      <c r="I1263" t="s">
        <v>27</v>
      </c>
      <c r="J1263" s="2"/>
      <c r="K1263" s="2"/>
      <c r="L1263" t="s">
        <v>27</v>
      </c>
      <c r="M1263" t="s">
        <v>27</v>
      </c>
      <c r="N1263" t="s">
        <v>27</v>
      </c>
      <c r="O1263" t="s">
        <v>27</v>
      </c>
      <c r="P1263" t="s">
        <v>27</v>
      </c>
      <c r="Q1263" t="s">
        <v>27</v>
      </c>
      <c r="R1263" t="s">
        <v>27</v>
      </c>
      <c r="S1263" t="s">
        <v>2428</v>
      </c>
      <c r="T1263" t="s">
        <v>708</v>
      </c>
    </row>
    <row r="1264" spans="1:20">
      <c r="A1264" t="s">
        <v>3017</v>
      </c>
      <c r="B1264" t="s">
        <v>27</v>
      </c>
      <c r="C1264" t="s">
        <v>3018</v>
      </c>
      <c r="D1264" t="s">
        <v>27</v>
      </c>
      <c r="E1264" t="s">
        <v>27</v>
      </c>
      <c r="F1264" t="s">
        <v>27</v>
      </c>
      <c r="G1264" t="s">
        <v>27</v>
      </c>
      <c r="H1264" t="s">
        <v>27</v>
      </c>
      <c r="I1264" t="s">
        <v>27</v>
      </c>
      <c r="J1264" s="2"/>
      <c r="K1264" s="2"/>
      <c r="L1264" t="s">
        <v>27</v>
      </c>
      <c r="M1264" t="s">
        <v>27</v>
      </c>
      <c r="N1264" t="s">
        <v>27</v>
      </c>
      <c r="O1264" t="s">
        <v>27</v>
      </c>
      <c r="P1264" t="s">
        <v>27</v>
      </c>
      <c r="Q1264" t="s">
        <v>27</v>
      </c>
      <c r="R1264" t="s">
        <v>27</v>
      </c>
      <c r="S1264" t="s">
        <v>2428</v>
      </c>
      <c r="T1264" t="s">
        <v>708</v>
      </c>
    </row>
    <row r="1265" spans="1:20">
      <c r="A1265" t="s">
        <v>3019</v>
      </c>
      <c r="B1265" t="s">
        <v>27</v>
      </c>
      <c r="C1265" t="s">
        <v>3020</v>
      </c>
      <c r="D1265" t="s">
        <v>27</v>
      </c>
      <c r="E1265" t="s">
        <v>27</v>
      </c>
      <c r="F1265" t="s">
        <v>27</v>
      </c>
      <c r="G1265" t="s">
        <v>27</v>
      </c>
      <c r="H1265" t="s">
        <v>27</v>
      </c>
      <c r="I1265" t="s">
        <v>27</v>
      </c>
      <c r="J1265" s="2"/>
      <c r="K1265" s="2"/>
      <c r="L1265" t="s">
        <v>27</v>
      </c>
      <c r="M1265" t="s">
        <v>27</v>
      </c>
      <c r="N1265" t="s">
        <v>27</v>
      </c>
      <c r="O1265" t="s">
        <v>27</v>
      </c>
      <c r="P1265" t="s">
        <v>27</v>
      </c>
      <c r="Q1265" t="s">
        <v>27</v>
      </c>
      <c r="R1265" t="s">
        <v>27</v>
      </c>
      <c r="S1265" t="s">
        <v>2428</v>
      </c>
      <c r="T1265" t="s">
        <v>708</v>
      </c>
    </row>
    <row r="1266" spans="1:20">
      <c r="A1266" t="s">
        <v>3021</v>
      </c>
      <c r="B1266" t="s">
        <v>27</v>
      </c>
      <c r="C1266" t="s">
        <v>2694</v>
      </c>
      <c r="D1266" t="s">
        <v>27</v>
      </c>
      <c r="E1266" t="s">
        <v>27</v>
      </c>
      <c r="F1266" t="s">
        <v>27</v>
      </c>
      <c r="G1266" t="s">
        <v>27</v>
      </c>
      <c r="H1266" t="s">
        <v>27</v>
      </c>
      <c r="I1266" t="s">
        <v>27</v>
      </c>
      <c r="J1266" s="2"/>
      <c r="K1266" s="2"/>
      <c r="L1266" t="s">
        <v>27</v>
      </c>
      <c r="M1266" t="s">
        <v>27</v>
      </c>
      <c r="N1266" t="s">
        <v>27</v>
      </c>
      <c r="O1266" t="s">
        <v>27</v>
      </c>
      <c r="P1266" t="s">
        <v>27</v>
      </c>
      <c r="Q1266" t="s">
        <v>27</v>
      </c>
      <c r="R1266" t="s">
        <v>27</v>
      </c>
      <c r="S1266" t="s">
        <v>2428</v>
      </c>
      <c r="T1266" t="s">
        <v>708</v>
      </c>
    </row>
    <row r="1267" spans="1:20">
      <c r="A1267" t="s">
        <v>3022</v>
      </c>
      <c r="B1267" t="s">
        <v>27</v>
      </c>
      <c r="C1267" t="s">
        <v>3023</v>
      </c>
      <c r="D1267" t="s">
        <v>27</v>
      </c>
      <c r="E1267" t="s">
        <v>27</v>
      </c>
      <c r="F1267" t="s">
        <v>27</v>
      </c>
      <c r="G1267" t="s">
        <v>27</v>
      </c>
      <c r="H1267" t="s">
        <v>27</v>
      </c>
      <c r="I1267" t="s">
        <v>27</v>
      </c>
      <c r="J1267" s="2"/>
      <c r="K1267" s="2">
        <v>45473</v>
      </c>
      <c r="L1267" t="s">
        <v>27</v>
      </c>
      <c r="M1267" t="s">
        <v>466</v>
      </c>
      <c r="N1267" t="s">
        <v>466</v>
      </c>
      <c r="O1267" t="s">
        <v>27</v>
      </c>
      <c r="P1267" t="s">
        <v>899</v>
      </c>
      <c r="Q1267" t="s">
        <v>27</v>
      </c>
      <c r="R1267" t="s">
        <v>2267</v>
      </c>
      <c r="S1267" t="s">
        <v>3024</v>
      </c>
      <c r="T1267" t="s">
        <v>708</v>
      </c>
    </row>
    <row r="1268" spans="1:20">
      <c r="A1268" t="s">
        <v>3025</v>
      </c>
      <c r="B1268" t="s">
        <v>27</v>
      </c>
      <c r="C1268" t="s">
        <v>3026</v>
      </c>
      <c r="D1268" t="s">
        <v>27</v>
      </c>
      <c r="E1268" t="s">
        <v>27</v>
      </c>
      <c r="F1268" t="s">
        <v>27</v>
      </c>
      <c r="G1268" t="s">
        <v>27</v>
      </c>
      <c r="H1268" t="s">
        <v>27</v>
      </c>
      <c r="I1268" t="s">
        <v>27</v>
      </c>
      <c r="J1268" s="2"/>
      <c r="K1268" s="2"/>
      <c r="L1268" t="s">
        <v>27</v>
      </c>
      <c r="M1268" t="s">
        <v>27</v>
      </c>
      <c r="N1268" t="s">
        <v>27</v>
      </c>
      <c r="O1268" t="s">
        <v>27</v>
      </c>
      <c r="P1268" t="s">
        <v>27</v>
      </c>
      <c r="Q1268" t="s">
        <v>27</v>
      </c>
      <c r="R1268" t="s">
        <v>27</v>
      </c>
      <c r="S1268" t="s">
        <v>2428</v>
      </c>
      <c r="T1268" t="s">
        <v>708</v>
      </c>
    </row>
    <row r="1269" spans="1:20">
      <c r="A1269" t="s">
        <v>3027</v>
      </c>
      <c r="B1269" t="s">
        <v>27</v>
      </c>
      <c r="C1269" t="s">
        <v>3028</v>
      </c>
      <c r="D1269" t="s">
        <v>27</v>
      </c>
      <c r="E1269" t="s">
        <v>27</v>
      </c>
      <c r="F1269" t="s">
        <v>27</v>
      </c>
      <c r="G1269" t="s">
        <v>27</v>
      </c>
      <c r="H1269" t="s">
        <v>27</v>
      </c>
      <c r="I1269" t="s">
        <v>27</v>
      </c>
      <c r="J1269" s="2"/>
      <c r="K1269" s="2"/>
      <c r="L1269" t="s">
        <v>27</v>
      </c>
      <c r="M1269" t="s">
        <v>27</v>
      </c>
      <c r="N1269" t="s">
        <v>27</v>
      </c>
      <c r="O1269" t="s">
        <v>27</v>
      </c>
      <c r="P1269" t="s">
        <v>27</v>
      </c>
      <c r="Q1269" t="s">
        <v>27</v>
      </c>
      <c r="R1269" t="s">
        <v>27</v>
      </c>
      <c r="S1269" t="s">
        <v>2428</v>
      </c>
      <c r="T1269" t="s">
        <v>708</v>
      </c>
    </row>
    <row r="1270" spans="1:20">
      <c r="A1270" t="s">
        <v>3029</v>
      </c>
      <c r="B1270" t="s">
        <v>27</v>
      </c>
      <c r="C1270" t="s">
        <v>3030</v>
      </c>
      <c r="D1270" t="s">
        <v>27</v>
      </c>
      <c r="E1270" t="s">
        <v>27</v>
      </c>
      <c r="F1270" t="s">
        <v>27</v>
      </c>
      <c r="G1270" t="s">
        <v>27</v>
      </c>
      <c r="H1270" t="s">
        <v>27</v>
      </c>
      <c r="I1270" t="s">
        <v>27</v>
      </c>
      <c r="J1270" s="2"/>
      <c r="K1270" s="2"/>
      <c r="L1270" t="s">
        <v>27</v>
      </c>
      <c r="M1270" t="s">
        <v>27</v>
      </c>
      <c r="N1270" t="s">
        <v>27</v>
      </c>
      <c r="O1270" t="s">
        <v>27</v>
      </c>
      <c r="P1270" t="s">
        <v>27</v>
      </c>
      <c r="Q1270" t="s">
        <v>27</v>
      </c>
      <c r="R1270" t="s">
        <v>27</v>
      </c>
      <c r="S1270" t="s">
        <v>2428</v>
      </c>
      <c r="T1270" t="s">
        <v>708</v>
      </c>
    </row>
    <row r="1271" spans="1:20">
      <c r="A1271" t="s">
        <v>3031</v>
      </c>
      <c r="B1271" t="s">
        <v>27</v>
      </c>
      <c r="C1271" t="s">
        <v>3032</v>
      </c>
      <c r="D1271" t="s">
        <v>27</v>
      </c>
      <c r="E1271" t="s">
        <v>27</v>
      </c>
      <c r="F1271" t="s">
        <v>27</v>
      </c>
      <c r="G1271" t="s">
        <v>27</v>
      </c>
      <c r="H1271" t="s">
        <v>27</v>
      </c>
      <c r="I1271" t="s">
        <v>27</v>
      </c>
      <c r="J1271" s="2"/>
      <c r="K1271" s="2"/>
      <c r="L1271" t="s">
        <v>27</v>
      </c>
      <c r="M1271" t="s">
        <v>27</v>
      </c>
      <c r="N1271" t="s">
        <v>27</v>
      </c>
      <c r="O1271" t="s">
        <v>27</v>
      </c>
      <c r="P1271" t="s">
        <v>27</v>
      </c>
      <c r="Q1271" t="s">
        <v>27</v>
      </c>
      <c r="R1271" t="s">
        <v>27</v>
      </c>
      <c r="S1271" t="s">
        <v>2428</v>
      </c>
      <c r="T1271" t="s">
        <v>708</v>
      </c>
    </row>
    <row r="1272" spans="1:20">
      <c r="A1272" t="s">
        <v>3033</v>
      </c>
      <c r="B1272" t="s">
        <v>27</v>
      </c>
      <c r="C1272" t="s">
        <v>3034</v>
      </c>
      <c r="D1272" t="s">
        <v>27</v>
      </c>
      <c r="E1272" t="s">
        <v>27</v>
      </c>
      <c r="F1272" t="s">
        <v>27</v>
      </c>
      <c r="G1272" t="s">
        <v>27</v>
      </c>
      <c r="H1272" t="s">
        <v>27</v>
      </c>
      <c r="I1272" t="s">
        <v>27</v>
      </c>
      <c r="J1272" s="2"/>
      <c r="K1272" s="2"/>
      <c r="L1272" t="s">
        <v>27</v>
      </c>
      <c r="M1272" t="s">
        <v>27</v>
      </c>
      <c r="N1272" t="s">
        <v>27</v>
      </c>
      <c r="O1272" t="s">
        <v>27</v>
      </c>
      <c r="P1272" t="s">
        <v>27</v>
      </c>
      <c r="Q1272" t="s">
        <v>27</v>
      </c>
      <c r="R1272" t="s">
        <v>27</v>
      </c>
      <c r="S1272" t="s">
        <v>2428</v>
      </c>
      <c r="T1272" t="s">
        <v>708</v>
      </c>
    </row>
    <row r="1273" spans="1:20">
      <c r="A1273" t="s">
        <v>3035</v>
      </c>
      <c r="B1273" t="s">
        <v>27</v>
      </c>
      <c r="C1273" t="s">
        <v>3036</v>
      </c>
      <c r="D1273" t="s">
        <v>27</v>
      </c>
      <c r="E1273" t="s">
        <v>27</v>
      </c>
      <c r="F1273" t="s">
        <v>27</v>
      </c>
      <c r="G1273" t="s">
        <v>27</v>
      </c>
      <c r="H1273" t="s">
        <v>27</v>
      </c>
      <c r="I1273" t="s">
        <v>27</v>
      </c>
      <c r="J1273" s="2"/>
      <c r="K1273" s="2"/>
      <c r="L1273" t="s">
        <v>27</v>
      </c>
      <c r="M1273" t="s">
        <v>27</v>
      </c>
      <c r="N1273" t="s">
        <v>27</v>
      </c>
      <c r="O1273" t="s">
        <v>27</v>
      </c>
      <c r="P1273" t="s">
        <v>27</v>
      </c>
      <c r="Q1273" t="s">
        <v>27</v>
      </c>
      <c r="R1273" t="s">
        <v>27</v>
      </c>
      <c r="S1273" t="s">
        <v>2428</v>
      </c>
      <c r="T1273" t="s">
        <v>708</v>
      </c>
    </row>
    <row r="1274" spans="1:20">
      <c r="A1274" t="s">
        <v>3037</v>
      </c>
      <c r="B1274" t="s">
        <v>27</v>
      </c>
      <c r="C1274" t="s">
        <v>3038</v>
      </c>
      <c r="D1274" t="s">
        <v>27</v>
      </c>
      <c r="E1274" t="s">
        <v>27</v>
      </c>
      <c r="F1274" t="s">
        <v>27</v>
      </c>
      <c r="G1274" t="s">
        <v>27</v>
      </c>
      <c r="H1274" t="s">
        <v>27</v>
      </c>
      <c r="I1274" t="s">
        <v>27</v>
      </c>
      <c r="J1274" s="2"/>
      <c r="K1274" s="2"/>
      <c r="L1274" t="s">
        <v>27</v>
      </c>
      <c r="M1274" t="s">
        <v>27</v>
      </c>
      <c r="N1274" t="s">
        <v>27</v>
      </c>
      <c r="O1274" t="s">
        <v>27</v>
      </c>
      <c r="P1274" t="s">
        <v>27</v>
      </c>
      <c r="Q1274" t="s">
        <v>27</v>
      </c>
      <c r="R1274" t="s">
        <v>27</v>
      </c>
      <c r="S1274" t="s">
        <v>2428</v>
      </c>
      <c r="T1274" t="s">
        <v>708</v>
      </c>
    </row>
    <row r="1275" spans="1:20">
      <c r="A1275" t="s">
        <v>3039</v>
      </c>
      <c r="B1275" t="s">
        <v>27</v>
      </c>
      <c r="C1275" t="s">
        <v>3040</v>
      </c>
      <c r="D1275" t="s">
        <v>27</v>
      </c>
      <c r="E1275" t="s">
        <v>27</v>
      </c>
      <c r="F1275" t="s">
        <v>27</v>
      </c>
      <c r="G1275" t="s">
        <v>27</v>
      </c>
      <c r="H1275" t="s">
        <v>27</v>
      </c>
      <c r="I1275" t="s">
        <v>27</v>
      </c>
      <c r="J1275" s="2"/>
      <c r="K1275" s="2"/>
      <c r="L1275" t="s">
        <v>27</v>
      </c>
      <c r="M1275" t="s">
        <v>27</v>
      </c>
      <c r="N1275" t="s">
        <v>27</v>
      </c>
      <c r="O1275" t="s">
        <v>27</v>
      </c>
      <c r="P1275" t="s">
        <v>27</v>
      </c>
      <c r="Q1275" t="s">
        <v>27</v>
      </c>
      <c r="R1275" t="s">
        <v>27</v>
      </c>
      <c r="S1275" t="s">
        <v>2428</v>
      </c>
      <c r="T1275" t="s">
        <v>708</v>
      </c>
    </row>
    <row r="1276" spans="1:20">
      <c r="A1276" t="s">
        <v>3041</v>
      </c>
      <c r="B1276" t="s">
        <v>27</v>
      </c>
      <c r="C1276" t="s">
        <v>3042</v>
      </c>
      <c r="D1276" t="s">
        <v>27</v>
      </c>
      <c r="E1276" t="s">
        <v>27</v>
      </c>
      <c r="F1276" t="s">
        <v>27</v>
      </c>
      <c r="G1276" t="s">
        <v>27</v>
      </c>
      <c r="H1276" t="s">
        <v>27</v>
      </c>
      <c r="I1276" t="s">
        <v>27</v>
      </c>
      <c r="J1276" s="2"/>
      <c r="K1276" s="2"/>
      <c r="L1276" t="s">
        <v>27</v>
      </c>
      <c r="M1276" t="s">
        <v>27</v>
      </c>
      <c r="N1276" t="s">
        <v>27</v>
      </c>
      <c r="O1276" t="s">
        <v>27</v>
      </c>
      <c r="P1276" t="s">
        <v>27</v>
      </c>
      <c r="Q1276" t="s">
        <v>27</v>
      </c>
      <c r="R1276" t="s">
        <v>27</v>
      </c>
      <c r="S1276" t="s">
        <v>2428</v>
      </c>
      <c r="T1276" t="s">
        <v>708</v>
      </c>
    </row>
    <row r="1277" spans="1:20">
      <c r="A1277" t="s">
        <v>3043</v>
      </c>
      <c r="B1277" t="s">
        <v>27</v>
      </c>
      <c r="C1277" t="s">
        <v>3044</v>
      </c>
      <c r="D1277" t="s">
        <v>27</v>
      </c>
      <c r="E1277" t="s">
        <v>27</v>
      </c>
      <c r="F1277" t="s">
        <v>27</v>
      </c>
      <c r="G1277" t="s">
        <v>27</v>
      </c>
      <c r="H1277" t="s">
        <v>27</v>
      </c>
      <c r="I1277" t="s">
        <v>27</v>
      </c>
      <c r="J1277" s="2"/>
      <c r="K1277" s="2"/>
      <c r="L1277" t="s">
        <v>27</v>
      </c>
      <c r="M1277" t="s">
        <v>27</v>
      </c>
      <c r="N1277" t="s">
        <v>27</v>
      </c>
      <c r="O1277" t="s">
        <v>27</v>
      </c>
      <c r="P1277" t="s">
        <v>27</v>
      </c>
      <c r="Q1277" t="s">
        <v>27</v>
      </c>
      <c r="R1277" t="s">
        <v>27</v>
      </c>
      <c r="S1277" t="s">
        <v>2428</v>
      </c>
      <c r="T1277" t="s">
        <v>708</v>
      </c>
    </row>
    <row r="1278" spans="1:20">
      <c r="A1278" t="s">
        <v>3045</v>
      </c>
      <c r="B1278" t="s">
        <v>27</v>
      </c>
      <c r="C1278" t="s">
        <v>3046</v>
      </c>
      <c r="D1278" t="s">
        <v>27</v>
      </c>
      <c r="E1278" t="s">
        <v>27</v>
      </c>
      <c r="F1278" t="s">
        <v>27</v>
      </c>
      <c r="G1278" t="s">
        <v>27</v>
      </c>
      <c r="H1278" t="s">
        <v>27</v>
      </c>
      <c r="I1278" t="s">
        <v>27</v>
      </c>
      <c r="J1278" s="2"/>
      <c r="K1278" s="2"/>
      <c r="L1278" t="s">
        <v>27</v>
      </c>
      <c r="M1278" t="s">
        <v>27</v>
      </c>
      <c r="N1278" t="s">
        <v>27</v>
      </c>
      <c r="O1278" t="s">
        <v>27</v>
      </c>
      <c r="P1278" t="s">
        <v>27</v>
      </c>
      <c r="Q1278" t="s">
        <v>27</v>
      </c>
      <c r="R1278" t="s">
        <v>27</v>
      </c>
      <c r="S1278" t="s">
        <v>2428</v>
      </c>
      <c r="T1278" t="s">
        <v>708</v>
      </c>
    </row>
    <row r="1279" spans="1:20">
      <c r="A1279" t="s">
        <v>3047</v>
      </c>
      <c r="B1279" t="s">
        <v>27</v>
      </c>
      <c r="C1279" t="s">
        <v>3048</v>
      </c>
      <c r="D1279" t="s">
        <v>27</v>
      </c>
      <c r="E1279" t="s">
        <v>27</v>
      </c>
      <c r="F1279" t="s">
        <v>27</v>
      </c>
      <c r="G1279" t="s">
        <v>27</v>
      </c>
      <c r="H1279" t="s">
        <v>27</v>
      </c>
      <c r="I1279" t="s">
        <v>27</v>
      </c>
      <c r="J1279" s="2"/>
      <c r="K1279" s="2"/>
      <c r="L1279" t="s">
        <v>27</v>
      </c>
      <c r="M1279" t="s">
        <v>27</v>
      </c>
      <c r="N1279" t="s">
        <v>27</v>
      </c>
      <c r="O1279" t="s">
        <v>27</v>
      </c>
      <c r="P1279" t="s">
        <v>27</v>
      </c>
      <c r="Q1279" t="s">
        <v>27</v>
      </c>
      <c r="R1279" t="s">
        <v>27</v>
      </c>
      <c r="S1279" t="s">
        <v>2428</v>
      </c>
      <c r="T1279" t="s">
        <v>708</v>
      </c>
    </row>
    <row r="1280" spans="1:20">
      <c r="A1280" t="s">
        <v>3049</v>
      </c>
      <c r="B1280" t="s">
        <v>27</v>
      </c>
      <c r="C1280" t="s">
        <v>3050</v>
      </c>
      <c r="D1280" t="s">
        <v>27</v>
      </c>
      <c r="E1280" t="s">
        <v>27</v>
      </c>
      <c r="F1280" t="s">
        <v>27</v>
      </c>
      <c r="G1280" t="s">
        <v>27</v>
      </c>
      <c r="H1280" t="s">
        <v>27</v>
      </c>
      <c r="I1280" t="s">
        <v>27</v>
      </c>
      <c r="J1280" s="2"/>
      <c r="K1280" s="2"/>
      <c r="L1280" t="s">
        <v>27</v>
      </c>
      <c r="M1280" t="s">
        <v>27</v>
      </c>
      <c r="N1280" t="s">
        <v>27</v>
      </c>
      <c r="O1280" t="s">
        <v>27</v>
      </c>
      <c r="P1280" t="s">
        <v>27</v>
      </c>
      <c r="Q1280" t="s">
        <v>27</v>
      </c>
      <c r="R1280" t="s">
        <v>27</v>
      </c>
      <c r="S1280" t="s">
        <v>2428</v>
      </c>
      <c r="T1280" t="s">
        <v>708</v>
      </c>
    </row>
    <row r="1281" spans="1:20">
      <c r="A1281" t="s">
        <v>3051</v>
      </c>
      <c r="B1281" t="s">
        <v>27</v>
      </c>
      <c r="C1281" t="s">
        <v>3052</v>
      </c>
      <c r="D1281" t="s">
        <v>27</v>
      </c>
      <c r="E1281" t="s">
        <v>27</v>
      </c>
      <c r="F1281" t="s">
        <v>27</v>
      </c>
      <c r="G1281" t="s">
        <v>27</v>
      </c>
      <c r="H1281" t="s">
        <v>27</v>
      </c>
      <c r="I1281" t="s">
        <v>27</v>
      </c>
      <c r="J1281" s="2"/>
      <c r="K1281" s="2"/>
      <c r="L1281" t="s">
        <v>27</v>
      </c>
      <c r="M1281" t="s">
        <v>27</v>
      </c>
      <c r="N1281" t="s">
        <v>27</v>
      </c>
      <c r="O1281" t="s">
        <v>27</v>
      </c>
      <c r="P1281" t="s">
        <v>27</v>
      </c>
      <c r="Q1281" t="s">
        <v>27</v>
      </c>
      <c r="R1281" t="s">
        <v>27</v>
      </c>
      <c r="S1281" t="s">
        <v>2428</v>
      </c>
      <c r="T1281" t="s">
        <v>708</v>
      </c>
    </row>
    <row r="1282" spans="1:20">
      <c r="A1282" t="s">
        <v>3053</v>
      </c>
      <c r="B1282" t="s">
        <v>27</v>
      </c>
      <c r="C1282" t="s">
        <v>3054</v>
      </c>
      <c r="D1282" t="s">
        <v>27</v>
      </c>
      <c r="E1282" t="s">
        <v>27</v>
      </c>
      <c r="F1282" t="s">
        <v>27</v>
      </c>
      <c r="G1282" t="s">
        <v>27</v>
      </c>
      <c r="H1282" t="s">
        <v>27</v>
      </c>
      <c r="I1282" t="s">
        <v>27</v>
      </c>
      <c r="J1282" s="2"/>
      <c r="K1282" s="2"/>
      <c r="L1282" t="s">
        <v>27</v>
      </c>
      <c r="M1282" t="s">
        <v>27</v>
      </c>
      <c r="N1282" t="s">
        <v>27</v>
      </c>
      <c r="O1282" t="s">
        <v>27</v>
      </c>
      <c r="P1282" t="s">
        <v>27</v>
      </c>
      <c r="Q1282" t="s">
        <v>27</v>
      </c>
      <c r="R1282" t="s">
        <v>27</v>
      </c>
      <c r="S1282" t="s">
        <v>2428</v>
      </c>
      <c r="T1282" t="s">
        <v>708</v>
      </c>
    </row>
    <row r="1283" spans="1:20">
      <c r="A1283" t="s">
        <v>3055</v>
      </c>
      <c r="B1283" t="s">
        <v>27</v>
      </c>
      <c r="C1283" t="s">
        <v>3056</v>
      </c>
      <c r="D1283" t="s">
        <v>27</v>
      </c>
      <c r="E1283" t="s">
        <v>27</v>
      </c>
      <c r="F1283" t="s">
        <v>27</v>
      </c>
      <c r="G1283" t="s">
        <v>27</v>
      </c>
      <c r="H1283" t="s">
        <v>27</v>
      </c>
      <c r="I1283" t="s">
        <v>27</v>
      </c>
      <c r="J1283" s="2"/>
      <c r="K1283" s="2"/>
      <c r="L1283" t="s">
        <v>27</v>
      </c>
      <c r="M1283" t="s">
        <v>27</v>
      </c>
      <c r="N1283" t="s">
        <v>27</v>
      </c>
      <c r="O1283" t="s">
        <v>27</v>
      </c>
      <c r="P1283" t="s">
        <v>27</v>
      </c>
      <c r="Q1283" t="s">
        <v>27</v>
      </c>
      <c r="R1283" t="s">
        <v>27</v>
      </c>
      <c r="S1283" t="s">
        <v>2428</v>
      </c>
      <c r="T1283" t="s">
        <v>708</v>
      </c>
    </row>
    <row r="1284" spans="1:20">
      <c r="A1284" t="s">
        <v>3057</v>
      </c>
      <c r="B1284" t="s">
        <v>27</v>
      </c>
      <c r="C1284" t="s">
        <v>3058</v>
      </c>
      <c r="D1284" t="s">
        <v>27</v>
      </c>
      <c r="E1284" t="s">
        <v>27</v>
      </c>
      <c r="F1284" t="s">
        <v>27</v>
      </c>
      <c r="G1284" t="s">
        <v>27</v>
      </c>
      <c r="H1284" t="s">
        <v>27</v>
      </c>
      <c r="I1284" t="s">
        <v>27</v>
      </c>
      <c r="J1284" s="2"/>
      <c r="K1284" s="2"/>
      <c r="L1284" t="s">
        <v>27</v>
      </c>
      <c r="M1284" t="s">
        <v>27</v>
      </c>
      <c r="N1284" t="s">
        <v>27</v>
      </c>
      <c r="O1284" t="s">
        <v>27</v>
      </c>
      <c r="P1284" t="s">
        <v>27</v>
      </c>
      <c r="Q1284" t="s">
        <v>27</v>
      </c>
      <c r="R1284" t="s">
        <v>27</v>
      </c>
      <c r="S1284" t="s">
        <v>2428</v>
      </c>
      <c r="T1284" t="s">
        <v>708</v>
      </c>
    </row>
    <row r="1285" spans="1:20">
      <c r="A1285" t="s">
        <v>3059</v>
      </c>
      <c r="B1285" t="s">
        <v>27</v>
      </c>
      <c r="C1285" t="s">
        <v>3060</v>
      </c>
      <c r="D1285" t="s">
        <v>27</v>
      </c>
      <c r="E1285" t="s">
        <v>27</v>
      </c>
      <c r="F1285" t="s">
        <v>27</v>
      </c>
      <c r="G1285" t="s">
        <v>27</v>
      </c>
      <c r="H1285" t="s">
        <v>27</v>
      </c>
      <c r="I1285" t="s">
        <v>27</v>
      </c>
      <c r="J1285" s="2"/>
      <c r="K1285" s="2"/>
      <c r="L1285" t="s">
        <v>27</v>
      </c>
      <c r="M1285" t="s">
        <v>27</v>
      </c>
      <c r="N1285" t="s">
        <v>27</v>
      </c>
      <c r="O1285" t="s">
        <v>27</v>
      </c>
      <c r="P1285" t="s">
        <v>27</v>
      </c>
      <c r="Q1285" t="s">
        <v>27</v>
      </c>
      <c r="R1285" t="s">
        <v>27</v>
      </c>
      <c r="S1285" t="s">
        <v>2428</v>
      </c>
      <c r="T1285" t="s">
        <v>708</v>
      </c>
    </row>
    <row r="1286" spans="1:20">
      <c r="A1286" t="s">
        <v>3061</v>
      </c>
      <c r="B1286" t="s">
        <v>27</v>
      </c>
      <c r="C1286" t="s">
        <v>3062</v>
      </c>
      <c r="D1286" t="s">
        <v>27</v>
      </c>
      <c r="E1286" t="s">
        <v>27</v>
      </c>
      <c r="F1286" t="s">
        <v>27</v>
      </c>
      <c r="G1286" t="s">
        <v>27</v>
      </c>
      <c r="H1286" t="s">
        <v>27</v>
      </c>
      <c r="I1286" t="s">
        <v>27</v>
      </c>
      <c r="J1286" s="2"/>
      <c r="K1286" s="2"/>
      <c r="L1286" t="s">
        <v>27</v>
      </c>
      <c r="M1286" t="s">
        <v>27</v>
      </c>
      <c r="N1286" t="s">
        <v>27</v>
      </c>
      <c r="O1286" t="s">
        <v>27</v>
      </c>
      <c r="P1286" t="s">
        <v>27</v>
      </c>
      <c r="Q1286" t="s">
        <v>27</v>
      </c>
      <c r="R1286" t="s">
        <v>27</v>
      </c>
      <c r="S1286" t="s">
        <v>2428</v>
      </c>
      <c r="T1286" t="s">
        <v>708</v>
      </c>
    </row>
    <row r="1287" spans="1:20">
      <c r="A1287" t="s">
        <v>3063</v>
      </c>
      <c r="B1287" t="s">
        <v>27</v>
      </c>
      <c r="C1287" t="s">
        <v>3064</v>
      </c>
      <c r="D1287" t="s">
        <v>27</v>
      </c>
      <c r="E1287" t="s">
        <v>27</v>
      </c>
      <c r="F1287" t="s">
        <v>27</v>
      </c>
      <c r="G1287" t="s">
        <v>27</v>
      </c>
      <c r="H1287" t="s">
        <v>27</v>
      </c>
      <c r="I1287" t="s">
        <v>27</v>
      </c>
      <c r="J1287" s="2"/>
      <c r="K1287" s="2"/>
      <c r="L1287" t="s">
        <v>27</v>
      </c>
      <c r="M1287" t="s">
        <v>27</v>
      </c>
      <c r="N1287" t="s">
        <v>27</v>
      </c>
      <c r="O1287" t="s">
        <v>27</v>
      </c>
      <c r="P1287" t="s">
        <v>27</v>
      </c>
      <c r="Q1287" t="s">
        <v>27</v>
      </c>
      <c r="R1287" t="s">
        <v>27</v>
      </c>
      <c r="S1287" t="s">
        <v>2428</v>
      </c>
      <c r="T1287" t="s">
        <v>708</v>
      </c>
    </row>
    <row r="1288" spans="1:20">
      <c r="A1288" t="s">
        <v>3065</v>
      </c>
      <c r="B1288" t="s">
        <v>27</v>
      </c>
      <c r="C1288" t="s">
        <v>3066</v>
      </c>
      <c r="D1288" t="s">
        <v>27</v>
      </c>
      <c r="E1288" t="s">
        <v>27</v>
      </c>
      <c r="F1288" t="s">
        <v>27</v>
      </c>
      <c r="G1288" t="s">
        <v>27</v>
      </c>
      <c r="H1288" t="s">
        <v>27</v>
      </c>
      <c r="I1288" t="s">
        <v>27</v>
      </c>
      <c r="J1288" s="2"/>
      <c r="K1288" s="2"/>
      <c r="L1288" t="s">
        <v>27</v>
      </c>
      <c r="M1288" t="s">
        <v>27</v>
      </c>
      <c r="N1288" t="s">
        <v>27</v>
      </c>
      <c r="O1288" t="s">
        <v>27</v>
      </c>
      <c r="P1288" t="s">
        <v>27</v>
      </c>
      <c r="Q1288" t="s">
        <v>27</v>
      </c>
      <c r="R1288" t="s">
        <v>27</v>
      </c>
      <c r="S1288" t="s">
        <v>2428</v>
      </c>
      <c r="T1288" t="s">
        <v>708</v>
      </c>
    </row>
    <row r="1289" spans="1:20">
      <c r="A1289" t="s">
        <v>3067</v>
      </c>
      <c r="B1289" t="s">
        <v>27</v>
      </c>
      <c r="C1289" t="s">
        <v>2728</v>
      </c>
      <c r="D1289" t="s">
        <v>27</v>
      </c>
      <c r="E1289" t="s">
        <v>27</v>
      </c>
      <c r="F1289" t="s">
        <v>27</v>
      </c>
      <c r="G1289" t="s">
        <v>27</v>
      </c>
      <c r="H1289" t="s">
        <v>27</v>
      </c>
      <c r="I1289" t="s">
        <v>27</v>
      </c>
      <c r="J1289" s="2"/>
      <c r="K1289" s="2"/>
      <c r="L1289" t="s">
        <v>27</v>
      </c>
      <c r="M1289" t="s">
        <v>27</v>
      </c>
      <c r="N1289" t="s">
        <v>27</v>
      </c>
      <c r="O1289" t="s">
        <v>27</v>
      </c>
      <c r="P1289" t="s">
        <v>27</v>
      </c>
      <c r="Q1289" t="s">
        <v>27</v>
      </c>
      <c r="R1289" t="s">
        <v>27</v>
      </c>
      <c r="S1289" t="s">
        <v>2428</v>
      </c>
      <c r="T1289" t="s">
        <v>708</v>
      </c>
    </row>
    <row r="1290" spans="1:20">
      <c r="A1290" t="s">
        <v>3068</v>
      </c>
      <c r="B1290" t="s">
        <v>27</v>
      </c>
      <c r="C1290" t="s">
        <v>3069</v>
      </c>
      <c r="D1290" t="s">
        <v>27</v>
      </c>
      <c r="E1290" t="s">
        <v>27</v>
      </c>
      <c r="F1290" t="s">
        <v>27</v>
      </c>
      <c r="G1290" t="s">
        <v>27</v>
      </c>
      <c r="H1290" t="s">
        <v>27</v>
      </c>
      <c r="I1290" t="s">
        <v>27</v>
      </c>
      <c r="J1290" s="2"/>
      <c r="K1290" s="2"/>
      <c r="L1290" t="s">
        <v>27</v>
      </c>
      <c r="M1290" t="s">
        <v>27</v>
      </c>
      <c r="N1290" t="s">
        <v>27</v>
      </c>
      <c r="O1290" t="s">
        <v>27</v>
      </c>
      <c r="P1290" t="s">
        <v>27</v>
      </c>
      <c r="Q1290" t="s">
        <v>27</v>
      </c>
      <c r="R1290" t="s">
        <v>27</v>
      </c>
      <c r="S1290" t="s">
        <v>2428</v>
      </c>
      <c r="T1290" t="s">
        <v>708</v>
      </c>
    </row>
    <row r="1291" spans="1:20">
      <c r="A1291" t="s">
        <v>3070</v>
      </c>
      <c r="B1291" t="s">
        <v>27</v>
      </c>
      <c r="C1291" t="s">
        <v>3071</v>
      </c>
      <c r="D1291" t="s">
        <v>27</v>
      </c>
      <c r="E1291" t="s">
        <v>27</v>
      </c>
      <c r="F1291" t="s">
        <v>27</v>
      </c>
      <c r="G1291" t="s">
        <v>27</v>
      </c>
      <c r="H1291" t="s">
        <v>27</v>
      </c>
      <c r="I1291" t="s">
        <v>27</v>
      </c>
      <c r="J1291" s="2"/>
      <c r="K1291" s="2"/>
      <c r="L1291" t="s">
        <v>27</v>
      </c>
      <c r="M1291" t="s">
        <v>27</v>
      </c>
      <c r="N1291" t="s">
        <v>27</v>
      </c>
      <c r="O1291" t="s">
        <v>27</v>
      </c>
      <c r="P1291" t="s">
        <v>27</v>
      </c>
      <c r="Q1291" t="s">
        <v>27</v>
      </c>
      <c r="R1291" t="s">
        <v>27</v>
      </c>
      <c r="S1291" t="s">
        <v>2428</v>
      </c>
      <c r="T1291" t="s">
        <v>708</v>
      </c>
    </row>
    <row r="1292" spans="1:20">
      <c r="A1292" t="s">
        <v>3072</v>
      </c>
      <c r="B1292" t="s">
        <v>27</v>
      </c>
      <c r="C1292" t="s">
        <v>3073</v>
      </c>
      <c r="D1292" t="s">
        <v>27</v>
      </c>
      <c r="E1292" t="s">
        <v>27</v>
      </c>
      <c r="F1292" t="s">
        <v>27</v>
      </c>
      <c r="G1292" t="s">
        <v>27</v>
      </c>
      <c r="H1292" t="s">
        <v>27</v>
      </c>
      <c r="I1292" t="s">
        <v>27</v>
      </c>
      <c r="J1292" s="2"/>
      <c r="K1292" s="2"/>
      <c r="L1292" t="s">
        <v>27</v>
      </c>
      <c r="M1292" t="s">
        <v>27</v>
      </c>
      <c r="N1292" t="s">
        <v>27</v>
      </c>
      <c r="O1292" t="s">
        <v>27</v>
      </c>
      <c r="P1292" t="s">
        <v>27</v>
      </c>
      <c r="Q1292" t="s">
        <v>27</v>
      </c>
      <c r="R1292" t="s">
        <v>27</v>
      </c>
      <c r="S1292" t="s">
        <v>2428</v>
      </c>
      <c r="T1292" t="s">
        <v>708</v>
      </c>
    </row>
    <row r="1293" spans="1:20">
      <c r="A1293" t="s">
        <v>3074</v>
      </c>
      <c r="B1293" t="s">
        <v>27</v>
      </c>
      <c r="C1293" t="s">
        <v>3075</v>
      </c>
      <c r="D1293" t="s">
        <v>27</v>
      </c>
      <c r="E1293" t="s">
        <v>27</v>
      </c>
      <c r="F1293" t="s">
        <v>27</v>
      </c>
      <c r="G1293" t="s">
        <v>27</v>
      </c>
      <c r="H1293" t="s">
        <v>27</v>
      </c>
      <c r="I1293" t="s">
        <v>27</v>
      </c>
      <c r="J1293" s="2"/>
      <c r="K1293" s="2"/>
      <c r="L1293" t="s">
        <v>27</v>
      </c>
      <c r="M1293" t="s">
        <v>27</v>
      </c>
      <c r="N1293" t="s">
        <v>27</v>
      </c>
      <c r="O1293" t="s">
        <v>27</v>
      </c>
      <c r="P1293" t="s">
        <v>27</v>
      </c>
      <c r="Q1293" t="s">
        <v>27</v>
      </c>
      <c r="R1293" t="s">
        <v>27</v>
      </c>
      <c r="S1293" t="s">
        <v>2428</v>
      </c>
      <c r="T1293" t="s">
        <v>708</v>
      </c>
    </row>
    <row r="1294" spans="1:20">
      <c r="A1294" t="s">
        <v>3076</v>
      </c>
      <c r="B1294" t="s">
        <v>27</v>
      </c>
      <c r="C1294" t="s">
        <v>3077</v>
      </c>
      <c r="D1294" t="s">
        <v>27</v>
      </c>
      <c r="E1294" t="s">
        <v>27</v>
      </c>
      <c r="F1294" t="s">
        <v>27</v>
      </c>
      <c r="G1294" t="s">
        <v>27</v>
      </c>
      <c r="H1294" t="s">
        <v>27</v>
      </c>
      <c r="I1294" t="s">
        <v>27</v>
      </c>
      <c r="J1294" s="2"/>
      <c r="K1294" s="2"/>
      <c r="L1294" t="s">
        <v>27</v>
      </c>
      <c r="M1294" t="s">
        <v>27</v>
      </c>
      <c r="N1294" t="s">
        <v>27</v>
      </c>
      <c r="O1294" t="s">
        <v>27</v>
      </c>
      <c r="P1294" t="s">
        <v>27</v>
      </c>
      <c r="Q1294" t="s">
        <v>27</v>
      </c>
      <c r="R1294" t="s">
        <v>27</v>
      </c>
      <c r="S1294" t="s">
        <v>2428</v>
      </c>
      <c r="T1294" t="s">
        <v>708</v>
      </c>
    </row>
    <row r="1295" spans="1:20">
      <c r="A1295" t="s">
        <v>3078</v>
      </c>
      <c r="B1295" t="s">
        <v>27</v>
      </c>
      <c r="C1295" t="s">
        <v>3079</v>
      </c>
      <c r="D1295" t="s">
        <v>27</v>
      </c>
      <c r="E1295" t="s">
        <v>27</v>
      </c>
      <c r="F1295" t="s">
        <v>27</v>
      </c>
      <c r="G1295" t="s">
        <v>27</v>
      </c>
      <c r="H1295" t="s">
        <v>27</v>
      </c>
      <c r="I1295" t="s">
        <v>27</v>
      </c>
      <c r="J1295" s="2"/>
      <c r="K1295" s="2"/>
      <c r="L1295" t="s">
        <v>27</v>
      </c>
      <c r="M1295" t="s">
        <v>27</v>
      </c>
      <c r="N1295" t="s">
        <v>27</v>
      </c>
      <c r="O1295" t="s">
        <v>27</v>
      </c>
      <c r="P1295" t="s">
        <v>27</v>
      </c>
      <c r="Q1295" t="s">
        <v>27</v>
      </c>
      <c r="R1295" t="s">
        <v>27</v>
      </c>
      <c r="S1295" t="s">
        <v>2428</v>
      </c>
      <c r="T1295" t="s">
        <v>708</v>
      </c>
    </row>
    <row r="1296" spans="1:20">
      <c r="A1296" t="s">
        <v>3080</v>
      </c>
      <c r="B1296" t="s">
        <v>27</v>
      </c>
      <c r="C1296" t="s">
        <v>3081</v>
      </c>
      <c r="D1296" t="s">
        <v>27</v>
      </c>
      <c r="E1296" t="s">
        <v>27</v>
      </c>
      <c r="F1296" t="s">
        <v>27</v>
      </c>
      <c r="G1296" t="s">
        <v>27</v>
      </c>
      <c r="H1296" t="s">
        <v>27</v>
      </c>
      <c r="I1296" t="s">
        <v>27</v>
      </c>
      <c r="J1296" s="2"/>
      <c r="K1296" s="2"/>
      <c r="L1296" t="s">
        <v>27</v>
      </c>
      <c r="M1296" t="s">
        <v>27</v>
      </c>
      <c r="N1296" t="s">
        <v>27</v>
      </c>
      <c r="O1296" t="s">
        <v>27</v>
      </c>
      <c r="P1296" t="s">
        <v>27</v>
      </c>
      <c r="Q1296" t="s">
        <v>27</v>
      </c>
      <c r="R1296" t="s">
        <v>27</v>
      </c>
      <c r="S1296" t="s">
        <v>2428</v>
      </c>
      <c r="T1296" t="s">
        <v>708</v>
      </c>
    </row>
    <row r="1297" spans="1:20">
      <c r="A1297" t="s">
        <v>3082</v>
      </c>
      <c r="B1297" t="s">
        <v>27</v>
      </c>
      <c r="C1297" t="s">
        <v>2814</v>
      </c>
      <c r="D1297" t="s">
        <v>27</v>
      </c>
      <c r="E1297" t="s">
        <v>27</v>
      </c>
      <c r="F1297" t="s">
        <v>27</v>
      </c>
      <c r="G1297" t="s">
        <v>27</v>
      </c>
      <c r="H1297" t="s">
        <v>27</v>
      </c>
      <c r="I1297" t="s">
        <v>27</v>
      </c>
      <c r="J1297" s="2"/>
      <c r="K1297" s="2"/>
      <c r="L1297" t="s">
        <v>27</v>
      </c>
      <c r="M1297" t="s">
        <v>27</v>
      </c>
      <c r="N1297" t="s">
        <v>27</v>
      </c>
      <c r="O1297" t="s">
        <v>27</v>
      </c>
      <c r="P1297" t="s">
        <v>27</v>
      </c>
      <c r="Q1297" t="s">
        <v>27</v>
      </c>
      <c r="R1297" t="s">
        <v>27</v>
      </c>
      <c r="S1297" t="s">
        <v>2428</v>
      </c>
      <c r="T1297" t="s">
        <v>708</v>
      </c>
    </row>
    <row r="1298" spans="1:20">
      <c r="A1298" t="s">
        <v>3083</v>
      </c>
      <c r="B1298" t="s">
        <v>27</v>
      </c>
      <c r="C1298" t="s">
        <v>3084</v>
      </c>
      <c r="D1298" t="s">
        <v>27</v>
      </c>
      <c r="E1298" t="s">
        <v>27</v>
      </c>
      <c r="F1298" t="s">
        <v>27</v>
      </c>
      <c r="G1298" t="s">
        <v>27</v>
      </c>
      <c r="H1298" t="s">
        <v>27</v>
      </c>
      <c r="I1298" t="s">
        <v>27</v>
      </c>
      <c r="J1298" s="2"/>
      <c r="K1298" s="2">
        <v>46554</v>
      </c>
      <c r="L1298" t="s">
        <v>27</v>
      </c>
      <c r="M1298" t="s">
        <v>466</v>
      </c>
      <c r="N1298" t="s">
        <v>466</v>
      </c>
      <c r="O1298" t="s">
        <v>27</v>
      </c>
      <c r="P1298" t="s">
        <v>768</v>
      </c>
      <c r="Q1298" t="s">
        <v>27</v>
      </c>
      <c r="R1298" t="s">
        <v>3085</v>
      </c>
      <c r="S1298" t="s">
        <v>3086</v>
      </c>
      <c r="T1298" t="s">
        <v>708</v>
      </c>
    </row>
    <row r="1299" spans="1:20">
      <c r="A1299" t="s">
        <v>3087</v>
      </c>
      <c r="B1299" t="s">
        <v>27</v>
      </c>
      <c r="C1299" t="s">
        <v>3088</v>
      </c>
      <c r="D1299" t="s">
        <v>27</v>
      </c>
      <c r="E1299" t="s">
        <v>27</v>
      </c>
      <c r="F1299" t="s">
        <v>27</v>
      </c>
      <c r="G1299" t="s">
        <v>27</v>
      </c>
      <c r="H1299" t="s">
        <v>27</v>
      </c>
      <c r="I1299" t="s">
        <v>27</v>
      </c>
      <c r="J1299" s="2"/>
      <c r="K1299" s="2">
        <v>45382</v>
      </c>
      <c r="L1299" t="s">
        <v>27</v>
      </c>
      <c r="M1299" t="s">
        <v>43</v>
      </c>
      <c r="N1299" t="s">
        <v>44</v>
      </c>
      <c r="O1299" t="s">
        <v>27</v>
      </c>
      <c r="P1299" t="s">
        <v>3089</v>
      </c>
      <c r="Q1299" t="s">
        <v>27</v>
      </c>
      <c r="R1299" t="s">
        <v>3090</v>
      </c>
      <c r="S1299" t="s">
        <v>860</v>
      </c>
      <c r="T1299" t="s">
        <v>708</v>
      </c>
    </row>
    <row r="1300" spans="1:20">
      <c r="A1300" t="s">
        <v>3091</v>
      </c>
      <c r="B1300" t="s">
        <v>27</v>
      </c>
      <c r="C1300" t="s">
        <v>3092</v>
      </c>
      <c r="D1300" t="s">
        <v>27</v>
      </c>
      <c r="E1300" t="s">
        <v>27</v>
      </c>
      <c r="F1300" t="s">
        <v>27</v>
      </c>
      <c r="G1300" t="s">
        <v>27</v>
      </c>
      <c r="H1300" t="s">
        <v>27</v>
      </c>
      <c r="I1300" t="s">
        <v>27</v>
      </c>
      <c r="J1300" s="2"/>
      <c r="K1300" s="2">
        <v>47346</v>
      </c>
      <c r="L1300" t="s">
        <v>27</v>
      </c>
      <c r="M1300" t="s">
        <v>466</v>
      </c>
      <c r="N1300" t="s">
        <v>466</v>
      </c>
      <c r="O1300" t="s">
        <v>27</v>
      </c>
      <c r="P1300" t="s">
        <v>723</v>
      </c>
      <c r="Q1300" t="s">
        <v>27</v>
      </c>
      <c r="R1300" t="s">
        <v>1037</v>
      </c>
      <c r="S1300" t="s">
        <v>746</v>
      </c>
      <c r="T1300" t="s">
        <v>708</v>
      </c>
    </row>
    <row r="1301" spans="1:20">
      <c r="A1301" t="s">
        <v>3093</v>
      </c>
      <c r="B1301" t="s">
        <v>27</v>
      </c>
      <c r="C1301" t="s">
        <v>3094</v>
      </c>
      <c r="D1301" t="s">
        <v>27</v>
      </c>
      <c r="E1301" t="s">
        <v>27</v>
      </c>
      <c r="F1301" t="s">
        <v>27</v>
      </c>
      <c r="G1301" t="s">
        <v>27</v>
      </c>
      <c r="H1301" t="s">
        <v>27</v>
      </c>
      <c r="I1301" t="s">
        <v>27</v>
      </c>
      <c r="J1301" s="2"/>
      <c r="K1301" s="2">
        <v>47346</v>
      </c>
      <c r="L1301" t="s">
        <v>27</v>
      </c>
      <c r="M1301" t="s">
        <v>466</v>
      </c>
      <c r="N1301" t="s">
        <v>466</v>
      </c>
      <c r="O1301" t="s">
        <v>27</v>
      </c>
      <c r="P1301" t="s">
        <v>723</v>
      </c>
      <c r="Q1301" t="s">
        <v>27</v>
      </c>
      <c r="R1301" t="s">
        <v>1840</v>
      </c>
      <c r="S1301" t="s">
        <v>746</v>
      </c>
      <c r="T1301" t="s">
        <v>708</v>
      </c>
    </row>
    <row r="1302" spans="1:20">
      <c r="A1302" t="s">
        <v>3095</v>
      </c>
      <c r="B1302" t="s">
        <v>27</v>
      </c>
      <c r="C1302" t="s">
        <v>3096</v>
      </c>
      <c r="D1302" t="s">
        <v>27</v>
      </c>
      <c r="E1302" t="s">
        <v>27</v>
      </c>
      <c r="F1302" t="s">
        <v>27</v>
      </c>
      <c r="G1302" t="s">
        <v>27</v>
      </c>
      <c r="H1302" t="s">
        <v>27</v>
      </c>
      <c r="I1302" t="s">
        <v>27</v>
      </c>
      <c r="J1302" s="2"/>
      <c r="K1302" s="2">
        <v>47208</v>
      </c>
      <c r="L1302" t="s">
        <v>27</v>
      </c>
      <c r="M1302" t="s">
        <v>477</v>
      </c>
      <c r="N1302" t="s">
        <v>478</v>
      </c>
      <c r="O1302" t="s">
        <v>27</v>
      </c>
      <c r="P1302" t="s">
        <v>899</v>
      </c>
      <c r="Q1302" t="s">
        <v>27</v>
      </c>
      <c r="R1302" t="s">
        <v>27</v>
      </c>
      <c r="S1302" t="s">
        <v>27</v>
      </c>
      <c r="T1302" t="s">
        <v>708</v>
      </c>
    </row>
    <row r="1303" spans="1:20">
      <c r="A1303" t="s">
        <v>3097</v>
      </c>
      <c r="B1303" t="s">
        <v>27</v>
      </c>
      <c r="C1303" t="s">
        <v>3098</v>
      </c>
      <c r="D1303" t="s">
        <v>27</v>
      </c>
      <c r="E1303" t="s">
        <v>27</v>
      </c>
      <c r="F1303" t="s">
        <v>27</v>
      </c>
      <c r="G1303" t="s">
        <v>27</v>
      </c>
      <c r="H1303" t="s">
        <v>27</v>
      </c>
      <c r="I1303" t="s">
        <v>27</v>
      </c>
      <c r="J1303" s="2"/>
      <c r="K1303" s="2">
        <v>47208</v>
      </c>
      <c r="L1303" t="s">
        <v>27</v>
      </c>
      <c r="M1303" t="s">
        <v>1088</v>
      </c>
      <c r="N1303" t="s">
        <v>1089</v>
      </c>
      <c r="O1303" t="s">
        <v>27</v>
      </c>
      <c r="P1303" t="s">
        <v>899</v>
      </c>
      <c r="Q1303" t="s">
        <v>27</v>
      </c>
      <c r="R1303" t="s">
        <v>27</v>
      </c>
      <c r="S1303" t="s">
        <v>27</v>
      </c>
      <c r="T1303" t="s">
        <v>708</v>
      </c>
    </row>
    <row r="1304" spans="1:20">
      <c r="A1304" t="s">
        <v>3099</v>
      </c>
      <c r="B1304" t="s">
        <v>27</v>
      </c>
      <c r="C1304" t="s">
        <v>3100</v>
      </c>
      <c r="D1304" t="s">
        <v>27</v>
      </c>
      <c r="E1304" t="s">
        <v>27</v>
      </c>
      <c r="F1304" t="s">
        <v>27</v>
      </c>
      <c r="G1304" t="s">
        <v>27</v>
      </c>
      <c r="H1304" t="s">
        <v>27</v>
      </c>
      <c r="I1304" t="s">
        <v>27</v>
      </c>
      <c r="J1304" s="2"/>
      <c r="K1304" s="2">
        <v>47208</v>
      </c>
      <c r="L1304" t="s">
        <v>27</v>
      </c>
      <c r="M1304" t="s">
        <v>554</v>
      </c>
      <c r="N1304" t="s">
        <v>555</v>
      </c>
      <c r="O1304" t="s">
        <v>27</v>
      </c>
      <c r="P1304" t="s">
        <v>899</v>
      </c>
      <c r="Q1304" t="s">
        <v>27</v>
      </c>
      <c r="R1304" t="s">
        <v>27</v>
      </c>
      <c r="S1304" t="s">
        <v>27</v>
      </c>
      <c r="T1304" t="s">
        <v>708</v>
      </c>
    </row>
    <row r="1305" spans="1:20">
      <c r="A1305" t="s">
        <v>3101</v>
      </c>
      <c r="B1305" t="s">
        <v>27</v>
      </c>
      <c r="C1305" t="s">
        <v>3102</v>
      </c>
      <c r="D1305" t="s">
        <v>27</v>
      </c>
      <c r="E1305" t="s">
        <v>27</v>
      </c>
      <c r="F1305" t="s">
        <v>27</v>
      </c>
      <c r="G1305" t="s">
        <v>27</v>
      </c>
      <c r="H1305" t="s">
        <v>27</v>
      </c>
      <c r="I1305" t="s">
        <v>27</v>
      </c>
      <c r="J1305" s="2"/>
      <c r="K1305" s="2">
        <v>47208</v>
      </c>
      <c r="L1305" t="s">
        <v>27</v>
      </c>
      <c r="M1305" t="s">
        <v>1051</v>
      </c>
      <c r="N1305" t="s">
        <v>1052</v>
      </c>
      <c r="O1305" t="s">
        <v>27</v>
      </c>
      <c r="P1305" t="s">
        <v>899</v>
      </c>
      <c r="Q1305" t="s">
        <v>27</v>
      </c>
      <c r="R1305" t="s">
        <v>27</v>
      </c>
      <c r="S1305" t="s">
        <v>27</v>
      </c>
      <c r="T1305" t="s">
        <v>708</v>
      </c>
    </row>
    <row r="1306" spans="1:20">
      <c r="A1306" t="s">
        <v>3103</v>
      </c>
      <c r="B1306" t="s">
        <v>27</v>
      </c>
      <c r="C1306" t="s">
        <v>3104</v>
      </c>
      <c r="D1306" t="s">
        <v>27</v>
      </c>
      <c r="E1306" t="s">
        <v>27</v>
      </c>
      <c r="F1306" t="s">
        <v>27</v>
      </c>
      <c r="G1306" t="s">
        <v>27</v>
      </c>
      <c r="H1306" t="s">
        <v>27</v>
      </c>
      <c r="I1306" t="s">
        <v>27</v>
      </c>
      <c r="J1306" s="2"/>
      <c r="K1306" s="2">
        <v>45658</v>
      </c>
      <c r="L1306" t="s">
        <v>27</v>
      </c>
      <c r="M1306" t="s">
        <v>27</v>
      </c>
      <c r="N1306" t="s">
        <v>27</v>
      </c>
      <c r="O1306" t="s">
        <v>27</v>
      </c>
      <c r="P1306" t="s">
        <v>899</v>
      </c>
      <c r="Q1306" t="s">
        <v>27</v>
      </c>
      <c r="R1306" t="s">
        <v>27</v>
      </c>
      <c r="S1306" t="s">
        <v>27</v>
      </c>
      <c r="T1306" t="s">
        <v>708</v>
      </c>
    </row>
    <row r="1307" spans="1:20">
      <c r="A1307" t="s">
        <v>3105</v>
      </c>
      <c r="B1307" t="s">
        <v>27</v>
      </c>
      <c r="C1307" t="s">
        <v>3106</v>
      </c>
      <c r="D1307" t="s">
        <v>27</v>
      </c>
      <c r="E1307" t="s">
        <v>27</v>
      </c>
      <c r="F1307" t="s">
        <v>27</v>
      </c>
      <c r="G1307" t="s">
        <v>27</v>
      </c>
      <c r="H1307" t="s">
        <v>27</v>
      </c>
      <c r="I1307" t="s">
        <v>27</v>
      </c>
      <c r="J1307" s="2"/>
      <c r="K1307" s="2">
        <v>45017</v>
      </c>
      <c r="L1307" t="s">
        <v>27</v>
      </c>
      <c r="M1307" t="s">
        <v>27</v>
      </c>
      <c r="N1307" t="s">
        <v>27</v>
      </c>
      <c r="O1307" t="s">
        <v>27</v>
      </c>
      <c r="P1307" t="s">
        <v>899</v>
      </c>
      <c r="Q1307" t="s">
        <v>27</v>
      </c>
      <c r="R1307" t="s">
        <v>27</v>
      </c>
      <c r="S1307" t="s">
        <v>27</v>
      </c>
      <c r="T1307" t="s">
        <v>708</v>
      </c>
    </row>
    <row r="1308" spans="1:20">
      <c r="A1308" t="s">
        <v>3107</v>
      </c>
      <c r="B1308" t="s">
        <v>27</v>
      </c>
      <c r="C1308" t="s">
        <v>3108</v>
      </c>
      <c r="D1308" t="s">
        <v>27</v>
      </c>
      <c r="E1308" t="s">
        <v>27</v>
      </c>
      <c r="F1308" t="s">
        <v>27</v>
      </c>
      <c r="G1308" t="s">
        <v>27</v>
      </c>
      <c r="H1308" t="s">
        <v>27</v>
      </c>
      <c r="I1308" t="s">
        <v>27</v>
      </c>
      <c r="J1308" s="2"/>
      <c r="K1308" s="2">
        <v>45017</v>
      </c>
      <c r="L1308" t="s">
        <v>27</v>
      </c>
      <c r="M1308" t="s">
        <v>27</v>
      </c>
      <c r="N1308" t="s">
        <v>27</v>
      </c>
      <c r="O1308" t="s">
        <v>27</v>
      </c>
      <c r="P1308" t="s">
        <v>768</v>
      </c>
      <c r="Q1308" t="s">
        <v>27</v>
      </c>
      <c r="R1308" t="s">
        <v>27</v>
      </c>
      <c r="S1308" t="s">
        <v>27</v>
      </c>
      <c r="T1308" t="s">
        <v>708</v>
      </c>
    </row>
    <row r="1309" spans="1:20">
      <c r="A1309" t="s">
        <v>3109</v>
      </c>
      <c r="B1309" t="s">
        <v>27</v>
      </c>
      <c r="C1309" t="s">
        <v>3110</v>
      </c>
      <c r="D1309" t="s">
        <v>27</v>
      </c>
      <c r="E1309" t="s">
        <v>27</v>
      </c>
      <c r="F1309" t="s">
        <v>27</v>
      </c>
      <c r="G1309" t="s">
        <v>27</v>
      </c>
      <c r="H1309" t="s">
        <v>27</v>
      </c>
      <c r="I1309" t="s">
        <v>27</v>
      </c>
      <c r="J1309" s="2"/>
      <c r="K1309" s="2">
        <v>45017</v>
      </c>
      <c r="L1309" t="s">
        <v>27</v>
      </c>
      <c r="M1309" t="s">
        <v>27</v>
      </c>
      <c r="N1309" t="s">
        <v>27</v>
      </c>
      <c r="O1309" t="s">
        <v>27</v>
      </c>
      <c r="P1309" t="s">
        <v>899</v>
      </c>
      <c r="Q1309" t="s">
        <v>27</v>
      </c>
      <c r="R1309" t="s">
        <v>27</v>
      </c>
      <c r="S1309" t="s">
        <v>27</v>
      </c>
      <c r="T1309" t="s">
        <v>708</v>
      </c>
    </row>
    <row r="1310" spans="1:20">
      <c r="A1310" t="s">
        <v>3111</v>
      </c>
      <c r="B1310" t="s">
        <v>27</v>
      </c>
      <c r="C1310" t="s">
        <v>3112</v>
      </c>
      <c r="D1310" t="s">
        <v>27</v>
      </c>
      <c r="E1310" t="s">
        <v>27</v>
      </c>
      <c r="F1310" t="s">
        <v>27</v>
      </c>
      <c r="G1310" t="s">
        <v>27</v>
      </c>
      <c r="H1310" t="s">
        <v>27</v>
      </c>
      <c r="I1310" t="s">
        <v>27</v>
      </c>
      <c r="J1310" s="2"/>
      <c r="K1310" s="2">
        <v>45383</v>
      </c>
      <c r="L1310" t="s">
        <v>27</v>
      </c>
      <c r="M1310" t="s">
        <v>27</v>
      </c>
      <c r="N1310" t="s">
        <v>27</v>
      </c>
      <c r="O1310" t="s">
        <v>27</v>
      </c>
      <c r="P1310" t="s">
        <v>27</v>
      </c>
      <c r="Q1310" t="s">
        <v>27</v>
      </c>
      <c r="R1310" t="s">
        <v>27</v>
      </c>
      <c r="S1310" t="s">
        <v>27</v>
      </c>
      <c r="T1310" t="s">
        <v>708</v>
      </c>
    </row>
    <row r="1311" spans="1:20">
      <c r="A1311" t="s">
        <v>3113</v>
      </c>
      <c r="B1311" t="s">
        <v>27</v>
      </c>
      <c r="C1311" t="s">
        <v>3114</v>
      </c>
      <c r="D1311" t="s">
        <v>27</v>
      </c>
      <c r="E1311" t="s">
        <v>27</v>
      </c>
      <c r="F1311" t="s">
        <v>27</v>
      </c>
      <c r="G1311" t="s">
        <v>27</v>
      </c>
      <c r="H1311" t="s">
        <v>27</v>
      </c>
      <c r="I1311" t="s">
        <v>27</v>
      </c>
      <c r="J1311" s="2"/>
      <c r="K1311" s="2">
        <v>45347</v>
      </c>
      <c r="L1311" t="s">
        <v>27</v>
      </c>
      <c r="M1311" t="s">
        <v>27</v>
      </c>
      <c r="N1311" t="s">
        <v>27</v>
      </c>
      <c r="O1311" t="s">
        <v>27</v>
      </c>
      <c r="P1311" t="s">
        <v>768</v>
      </c>
      <c r="Q1311" t="s">
        <v>27</v>
      </c>
      <c r="R1311" t="s">
        <v>27</v>
      </c>
      <c r="S1311" t="s">
        <v>3115</v>
      </c>
      <c r="T1311" t="s">
        <v>708</v>
      </c>
    </row>
    <row r="1312" spans="1:20">
      <c r="A1312" t="s">
        <v>3116</v>
      </c>
      <c r="B1312" t="s">
        <v>27</v>
      </c>
      <c r="C1312" t="s">
        <v>3117</v>
      </c>
      <c r="D1312" t="s">
        <v>27</v>
      </c>
      <c r="E1312" t="s">
        <v>27</v>
      </c>
      <c r="F1312" t="s">
        <v>27</v>
      </c>
      <c r="G1312" t="s">
        <v>27</v>
      </c>
      <c r="H1312" t="s">
        <v>27</v>
      </c>
      <c r="I1312" t="s">
        <v>27</v>
      </c>
      <c r="J1312" s="2"/>
      <c r="K1312" s="2">
        <v>45016</v>
      </c>
      <c r="L1312" t="s">
        <v>27</v>
      </c>
      <c r="M1312" t="s">
        <v>27</v>
      </c>
      <c r="N1312" t="s">
        <v>27</v>
      </c>
      <c r="O1312" t="s">
        <v>27</v>
      </c>
      <c r="P1312" t="s">
        <v>768</v>
      </c>
      <c r="Q1312" t="s">
        <v>27</v>
      </c>
      <c r="R1312" t="s">
        <v>27</v>
      </c>
      <c r="S1312" t="s">
        <v>3115</v>
      </c>
      <c r="T1312" t="s">
        <v>708</v>
      </c>
    </row>
    <row r="1313" spans="1:20">
      <c r="A1313" t="s">
        <v>3118</v>
      </c>
      <c r="B1313" t="s">
        <v>27</v>
      </c>
      <c r="C1313" t="s">
        <v>3119</v>
      </c>
      <c r="D1313" t="s">
        <v>27</v>
      </c>
      <c r="E1313" t="s">
        <v>27</v>
      </c>
      <c r="F1313" t="s">
        <v>27</v>
      </c>
      <c r="G1313" t="s">
        <v>27</v>
      </c>
      <c r="H1313" t="s">
        <v>27</v>
      </c>
      <c r="I1313" t="s">
        <v>27</v>
      </c>
      <c r="J1313" s="2"/>
      <c r="K1313" s="2">
        <v>45930</v>
      </c>
      <c r="L1313" t="s">
        <v>27</v>
      </c>
      <c r="M1313" t="s">
        <v>27</v>
      </c>
      <c r="N1313" t="s">
        <v>27</v>
      </c>
      <c r="O1313" t="s">
        <v>27</v>
      </c>
      <c r="P1313" t="s">
        <v>768</v>
      </c>
      <c r="Q1313" t="s">
        <v>27</v>
      </c>
      <c r="R1313" t="s">
        <v>27</v>
      </c>
      <c r="S1313" t="s">
        <v>3115</v>
      </c>
      <c r="T1313" t="s">
        <v>708</v>
      </c>
    </row>
    <row r="1314" spans="1:20">
      <c r="A1314" t="s">
        <v>3120</v>
      </c>
      <c r="B1314" t="s">
        <v>27</v>
      </c>
      <c r="C1314" t="s">
        <v>3119</v>
      </c>
      <c r="D1314" t="s">
        <v>27</v>
      </c>
      <c r="E1314" t="s">
        <v>27</v>
      </c>
      <c r="F1314" t="s">
        <v>27</v>
      </c>
      <c r="G1314" t="s">
        <v>27</v>
      </c>
      <c r="H1314" t="s">
        <v>27</v>
      </c>
      <c r="I1314" t="s">
        <v>27</v>
      </c>
      <c r="J1314" s="2"/>
      <c r="K1314" s="2">
        <v>45961</v>
      </c>
      <c r="L1314" t="s">
        <v>27</v>
      </c>
      <c r="M1314" t="s">
        <v>27</v>
      </c>
      <c r="N1314" t="s">
        <v>27</v>
      </c>
      <c r="O1314" t="s">
        <v>27</v>
      </c>
      <c r="P1314" t="s">
        <v>768</v>
      </c>
      <c r="Q1314" t="s">
        <v>27</v>
      </c>
      <c r="R1314" t="s">
        <v>27</v>
      </c>
      <c r="S1314" t="s">
        <v>1308</v>
      </c>
      <c r="T1314" t="s">
        <v>708</v>
      </c>
    </row>
    <row r="1315" spans="1:20">
      <c r="A1315" t="s">
        <v>3121</v>
      </c>
      <c r="B1315" t="s">
        <v>27</v>
      </c>
      <c r="C1315" t="s">
        <v>3122</v>
      </c>
      <c r="D1315" t="s">
        <v>27</v>
      </c>
      <c r="E1315" t="s">
        <v>27</v>
      </c>
      <c r="F1315" t="s">
        <v>27</v>
      </c>
      <c r="G1315" t="s">
        <v>27</v>
      </c>
      <c r="H1315" t="s">
        <v>27</v>
      </c>
      <c r="I1315" t="s">
        <v>27</v>
      </c>
      <c r="J1315" s="2"/>
      <c r="K1315" s="2">
        <v>45017</v>
      </c>
      <c r="L1315" t="s">
        <v>27</v>
      </c>
      <c r="M1315" t="s">
        <v>27</v>
      </c>
      <c r="N1315" t="s">
        <v>27</v>
      </c>
      <c r="O1315" t="s">
        <v>27</v>
      </c>
      <c r="P1315" t="s">
        <v>768</v>
      </c>
      <c r="Q1315" t="s">
        <v>27</v>
      </c>
      <c r="R1315" t="s">
        <v>27</v>
      </c>
      <c r="S1315" t="s">
        <v>3115</v>
      </c>
      <c r="T1315" t="s">
        <v>708</v>
      </c>
    </row>
    <row r="1316" spans="1:20">
      <c r="A1316" t="s">
        <v>3123</v>
      </c>
      <c r="B1316" t="s">
        <v>27</v>
      </c>
      <c r="C1316" t="s">
        <v>3124</v>
      </c>
      <c r="D1316" t="s">
        <v>27</v>
      </c>
      <c r="E1316" t="s">
        <v>27</v>
      </c>
      <c r="F1316" t="s">
        <v>27</v>
      </c>
      <c r="G1316" t="s">
        <v>27</v>
      </c>
      <c r="H1316" t="s">
        <v>27</v>
      </c>
      <c r="I1316" t="s">
        <v>27</v>
      </c>
      <c r="J1316" s="2"/>
      <c r="K1316" s="2">
        <v>45291</v>
      </c>
      <c r="L1316" t="s">
        <v>27</v>
      </c>
      <c r="M1316" t="s">
        <v>27</v>
      </c>
      <c r="N1316" t="s">
        <v>27</v>
      </c>
      <c r="O1316" t="s">
        <v>27</v>
      </c>
      <c r="P1316" t="s">
        <v>768</v>
      </c>
      <c r="Q1316" t="s">
        <v>27</v>
      </c>
      <c r="R1316" t="s">
        <v>27</v>
      </c>
      <c r="S1316" t="s">
        <v>1308</v>
      </c>
      <c r="T1316" t="s">
        <v>708</v>
      </c>
    </row>
    <row r="1317" spans="1:20">
      <c r="A1317" t="s">
        <v>3125</v>
      </c>
      <c r="B1317" t="s">
        <v>27</v>
      </c>
      <c r="C1317" t="s">
        <v>3126</v>
      </c>
      <c r="D1317" t="s">
        <v>27</v>
      </c>
      <c r="E1317" t="s">
        <v>27</v>
      </c>
      <c r="F1317" t="s">
        <v>27</v>
      </c>
      <c r="G1317" t="s">
        <v>27</v>
      </c>
      <c r="H1317" t="s">
        <v>27</v>
      </c>
      <c r="I1317" t="s">
        <v>27</v>
      </c>
      <c r="J1317" s="2"/>
      <c r="K1317" s="2">
        <v>46339</v>
      </c>
      <c r="L1317" t="s">
        <v>27</v>
      </c>
      <c r="M1317" t="s">
        <v>27</v>
      </c>
      <c r="N1317" t="s">
        <v>27</v>
      </c>
      <c r="O1317" t="s">
        <v>27</v>
      </c>
      <c r="P1317" t="s">
        <v>768</v>
      </c>
      <c r="Q1317" t="s">
        <v>27</v>
      </c>
      <c r="R1317" t="s">
        <v>27</v>
      </c>
      <c r="S1317" t="s">
        <v>3115</v>
      </c>
      <c r="T1317" t="s">
        <v>708</v>
      </c>
    </row>
    <row r="1318" spans="1:20">
      <c r="A1318" t="s">
        <v>3127</v>
      </c>
      <c r="B1318" t="s">
        <v>27</v>
      </c>
      <c r="C1318" t="s">
        <v>3128</v>
      </c>
      <c r="D1318" t="s">
        <v>27</v>
      </c>
      <c r="E1318" t="s">
        <v>27</v>
      </c>
      <c r="F1318" t="s">
        <v>27</v>
      </c>
      <c r="G1318" t="s">
        <v>27</v>
      </c>
      <c r="H1318" t="s">
        <v>27</v>
      </c>
      <c r="I1318" t="s">
        <v>27</v>
      </c>
      <c r="J1318" s="2"/>
      <c r="K1318" s="2">
        <v>47346</v>
      </c>
      <c r="L1318" t="s">
        <v>27</v>
      </c>
      <c r="M1318" t="s">
        <v>466</v>
      </c>
      <c r="N1318" t="s">
        <v>466</v>
      </c>
      <c r="O1318" t="s">
        <v>27</v>
      </c>
      <c r="P1318" t="s">
        <v>723</v>
      </c>
      <c r="Q1318" t="s">
        <v>27</v>
      </c>
      <c r="R1318" t="s">
        <v>977</v>
      </c>
      <c r="S1318" t="s">
        <v>746</v>
      </c>
      <c r="T1318" t="s">
        <v>708</v>
      </c>
    </row>
    <row r="1319" spans="1:20">
      <c r="A1319" t="s">
        <v>3129</v>
      </c>
      <c r="B1319" t="s">
        <v>27</v>
      </c>
      <c r="C1319" t="s">
        <v>3130</v>
      </c>
      <c r="D1319" t="s">
        <v>27</v>
      </c>
      <c r="E1319" t="s">
        <v>27</v>
      </c>
      <c r="F1319" t="s">
        <v>27</v>
      </c>
      <c r="G1319" t="s">
        <v>27</v>
      </c>
      <c r="H1319" t="s">
        <v>27</v>
      </c>
      <c r="I1319" t="s">
        <v>27</v>
      </c>
      <c r="J1319" s="2"/>
      <c r="K1319" s="2">
        <v>45632</v>
      </c>
      <c r="L1319" t="s">
        <v>27</v>
      </c>
      <c r="M1319" t="s">
        <v>27</v>
      </c>
      <c r="N1319" t="s">
        <v>27</v>
      </c>
      <c r="O1319" t="s">
        <v>27</v>
      </c>
      <c r="P1319" t="s">
        <v>768</v>
      </c>
      <c r="Q1319" t="s">
        <v>27</v>
      </c>
      <c r="R1319" t="s">
        <v>27</v>
      </c>
      <c r="S1319" t="s">
        <v>1308</v>
      </c>
      <c r="T1319" t="s">
        <v>708</v>
      </c>
    </row>
    <row r="1320" spans="1:20">
      <c r="A1320" t="s">
        <v>3131</v>
      </c>
      <c r="B1320" t="s">
        <v>27</v>
      </c>
      <c r="C1320" t="s">
        <v>3132</v>
      </c>
      <c r="D1320" t="s">
        <v>27</v>
      </c>
      <c r="E1320" t="s">
        <v>27</v>
      </c>
      <c r="F1320" t="s">
        <v>27</v>
      </c>
      <c r="G1320" t="s">
        <v>27</v>
      </c>
      <c r="H1320" t="s">
        <v>27</v>
      </c>
      <c r="I1320" t="s">
        <v>27</v>
      </c>
      <c r="J1320" s="2"/>
      <c r="K1320" s="2">
        <v>45200</v>
      </c>
      <c r="L1320" t="s">
        <v>27</v>
      </c>
      <c r="M1320" t="s">
        <v>27</v>
      </c>
      <c r="N1320" t="s">
        <v>27</v>
      </c>
      <c r="O1320" t="s">
        <v>27</v>
      </c>
      <c r="P1320" t="s">
        <v>768</v>
      </c>
      <c r="Q1320" t="s">
        <v>27</v>
      </c>
      <c r="R1320" t="s">
        <v>27</v>
      </c>
      <c r="S1320" t="s">
        <v>1308</v>
      </c>
      <c r="T1320" t="s">
        <v>708</v>
      </c>
    </row>
    <row r="1321" spans="1:20">
      <c r="A1321" t="s">
        <v>3133</v>
      </c>
      <c r="B1321" t="s">
        <v>27</v>
      </c>
      <c r="C1321" t="s">
        <v>3134</v>
      </c>
      <c r="D1321" t="s">
        <v>27</v>
      </c>
      <c r="E1321" t="s">
        <v>27</v>
      </c>
      <c r="F1321" t="s">
        <v>27</v>
      </c>
      <c r="G1321" t="s">
        <v>27</v>
      </c>
      <c r="H1321" t="s">
        <v>27</v>
      </c>
      <c r="I1321" t="s">
        <v>27</v>
      </c>
      <c r="J1321" s="2"/>
      <c r="K1321" s="2">
        <v>46599</v>
      </c>
      <c r="L1321" t="s">
        <v>27</v>
      </c>
      <c r="M1321" t="s">
        <v>27</v>
      </c>
      <c r="N1321" t="s">
        <v>27</v>
      </c>
      <c r="O1321" t="s">
        <v>27</v>
      </c>
      <c r="P1321" t="s">
        <v>768</v>
      </c>
      <c r="Q1321" t="s">
        <v>27</v>
      </c>
      <c r="R1321" t="s">
        <v>27</v>
      </c>
      <c r="S1321" t="s">
        <v>1308</v>
      </c>
      <c r="T1321" t="s">
        <v>708</v>
      </c>
    </row>
    <row r="1322" spans="1:20">
      <c r="A1322" t="s">
        <v>3135</v>
      </c>
      <c r="B1322" t="s">
        <v>27</v>
      </c>
      <c r="C1322" t="s">
        <v>3136</v>
      </c>
      <c r="D1322" t="s">
        <v>27</v>
      </c>
      <c r="E1322" t="s">
        <v>27</v>
      </c>
      <c r="F1322" t="s">
        <v>27</v>
      </c>
      <c r="G1322" t="s">
        <v>27</v>
      </c>
      <c r="H1322" t="s">
        <v>27</v>
      </c>
      <c r="I1322" t="s">
        <v>27</v>
      </c>
      <c r="J1322" s="2"/>
      <c r="K1322" s="2">
        <v>45969</v>
      </c>
      <c r="L1322" t="s">
        <v>27</v>
      </c>
      <c r="M1322" t="s">
        <v>27</v>
      </c>
      <c r="N1322" t="s">
        <v>27</v>
      </c>
      <c r="O1322" t="s">
        <v>27</v>
      </c>
      <c r="P1322" t="s">
        <v>768</v>
      </c>
      <c r="Q1322" t="s">
        <v>27</v>
      </c>
      <c r="R1322" t="s">
        <v>27</v>
      </c>
      <c r="S1322" t="s">
        <v>1308</v>
      </c>
      <c r="T1322" t="s">
        <v>708</v>
      </c>
    </row>
    <row r="1323" spans="1:20">
      <c r="A1323" t="s">
        <v>3137</v>
      </c>
      <c r="B1323" t="s">
        <v>27</v>
      </c>
      <c r="C1323" t="s">
        <v>3138</v>
      </c>
      <c r="D1323" t="s">
        <v>27</v>
      </c>
      <c r="E1323" t="s">
        <v>27</v>
      </c>
      <c r="F1323" t="s">
        <v>27</v>
      </c>
      <c r="G1323" t="s">
        <v>27</v>
      </c>
      <c r="H1323" t="s">
        <v>27</v>
      </c>
      <c r="I1323" t="s">
        <v>27</v>
      </c>
      <c r="J1323" s="2"/>
      <c r="K1323" s="2"/>
      <c r="L1323" t="s">
        <v>27</v>
      </c>
      <c r="M1323" t="s">
        <v>27</v>
      </c>
      <c r="N1323" t="s">
        <v>27</v>
      </c>
      <c r="O1323" t="s">
        <v>27</v>
      </c>
      <c r="P1323" t="s">
        <v>760</v>
      </c>
      <c r="Q1323" t="s">
        <v>27</v>
      </c>
      <c r="R1323" t="s">
        <v>27</v>
      </c>
      <c r="S1323" t="s">
        <v>27</v>
      </c>
      <c r="T1323" t="s">
        <v>708</v>
      </c>
    </row>
    <row r="1324" spans="1:20">
      <c r="A1324" t="s">
        <v>3139</v>
      </c>
      <c r="B1324" t="s">
        <v>27</v>
      </c>
      <c r="C1324" t="s">
        <v>3140</v>
      </c>
      <c r="D1324" t="s">
        <v>27</v>
      </c>
      <c r="E1324" t="s">
        <v>27</v>
      </c>
      <c r="F1324" t="s">
        <v>27</v>
      </c>
      <c r="G1324" t="s">
        <v>27</v>
      </c>
      <c r="H1324" t="s">
        <v>27</v>
      </c>
      <c r="I1324" t="s">
        <v>27</v>
      </c>
      <c r="J1324" s="2"/>
      <c r="K1324" s="2">
        <v>45547</v>
      </c>
      <c r="L1324" t="s">
        <v>27</v>
      </c>
      <c r="M1324" t="s">
        <v>27</v>
      </c>
      <c r="N1324" t="s">
        <v>27</v>
      </c>
      <c r="O1324" t="s">
        <v>27</v>
      </c>
      <c r="P1324" t="s">
        <v>768</v>
      </c>
      <c r="Q1324" t="s">
        <v>27</v>
      </c>
      <c r="R1324" t="s">
        <v>27</v>
      </c>
      <c r="S1324" t="s">
        <v>1308</v>
      </c>
      <c r="T1324" t="s">
        <v>708</v>
      </c>
    </row>
    <row r="1325" spans="1:20">
      <c r="A1325" t="s">
        <v>3141</v>
      </c>
      <c r="B1325" t="s">
        <v>27</v>
      </c>
      <c r="C1325" t="s">
        <v>3142</v>
      </c>
      <c r="D1325" t="s">
        <v>27</v>
      </c>
      <c r="E1325" t="s">
        <v>27</v>
      </c>
      <c r="F1325" t="s">
        <v>27</v>
      </c>
      <c r="G1325" t="s">
        <v>27</v>
      </c>
      <c r="H1325" t="s">
        <v>27</v>
      </c>
      <c r="I1325" t="s">
        <v>27</v>
      </c>
      <c r="J1325" s="2"/>
      <c r="K1325" s="2"/>
      <c r="L1325" t="s">
        <v>27</v>
      </c>
      <c r="M1325" t="s">
        <v>27</v>
      </c>
      <c r="N1325" t="s">
        <v>27</v>
      </c>
      <c r="O1325" t="s">
        <v>27</v>
      </c>
      <c r="P1325" t="s">
        <v>937</v>
      </c>
      <c r="Q1325" t="s">
        <v>27</v>
      </c>
      <c r="R1325" t="s">
        <v>27</v>
      </c>
      <c r="S1325" t="s">
        <v>27</v>
      </c>
      <c r="T1325" t="s">
        <v>708</v>
      </c>
    </row>
    <row r="1326" spans="1:20">
      <c r="A1326" t="s">
        <v>3143</v>
      </c>
      <c r="B1326" t="s">
        <v>27</v>
      </c>
      <c r="C1326" t="s">
        <v>3144</v>
      </c>
      <c r="D1326" t="s">
        <v>27</v>
      </c>
      <c r="E1326" t="s">
        <v>27</v>
      </c>
      <c r="F1326" t="s">
        <v>27</v>
      </c>
      <c r="G1326" t="s">
        <v>27</v>
      </c>
      <c r="H1326" t="s">
        <v>27</v>
      </c>
      <c r="I1326" t="s">
        <v>27</v>
      </c>
      <c r="J1326" s="2"/>
      <c r="K1326" s="2">
        <v>47346</v>
      </c>
      <c r="L1326" t="s">
        <v>27</v>
      </c>
      <c r="M1326" t="s">
        <v>466</v>
      </c>
      <c r="N1326" t="s">
        <v>466</v>
      </c>
      <c r="O1326" t="s">
        <v>27</v>
      </c>
      <c r="P1326" t="s">
        <v>723</v>
      </c>
      <c r="Q1326" t="s">
        <v>27</v>
      </c>
      <c r="R1326" t="s">
        <v>3145</v>
      </c>
      <c r="S1326" t="s">
        <v>746</v>
      </c>
      <c r="T1326" t="s">
        <v>708</v>
      </c>
    </row>
    <row r="1327" spans="1:20">
      <c r="A1327" t="s">
        <v>3146</v>
      </c>
      <c r="B1327" t="s">
        <v>27</v>
      </c>
      <c r="C1327" t="s">
        <v>936</v>
      </c>
      <c r="D1327" t="s">
        <v>27</v>
      </c>
      <c r="E1327" t="s">
        <v>27</v>
      </c>
      <c r="F1327" t="s">
        <v>27</v>
      </c>
      <c r="G1327" t="s">
        <v>27</v>
      </c>
      <c r="H1327" t="s">
        <v>27</v>
      </c>
      <c r="I1327" t="s">
        <v>27</v>
      </c>
      <c r="J1327" s="2"/>
      <c r="K1327" s="2">
        <v>45046</v>
      </c>
      <c r="L1327" t="s">
        <v>27</v>
      </c>
      <c r="M1327" t="s">
        <v>27</v>
      </c>
      <c r="N1327" t="s">
        <v>27</v>
      </c>
      <c r="O1327" t="s">
        <v>27</v>
      </c>
      <c r="P1327" t="s">
        <v>744</v>
      </c>
      <c r="Q1327" t="s">
        <v>27</v>
      </c>
      <c r="R1327" t="s">
        <v>27</v>
      </c>
      <c r="S1327" t="s">
        <v>27</v>
      </c>
      <c r="T1327" t="s">
        <v>708</v>
      </c>
    </row>
    <row r="1328" spans="1:20">
      <c r="A1328" t="s">
        <v>3147</v>
      </c>
      <c r="B1328" t="s">
        <v>27</v>
      </c>
      <c r="C1328" t="s">
        <v>3148</v>
      </c>
      <c r="D1328" t="s">
        <v>27</v>
      </c>
      <c r="E1328" t="s">
        <v>27</v>
      </c>
      <c r="F1328" t="s">
        <v>27</v>
      </c>
      <c r="G1328" t="s">
        <v>27</v>
      </c>
      <c r="H1328" t="s">
        <v>27</v>
      </c>
      <c r="I1328" t="s">
        <v>27</v>
      </c>
      <c r="J1328" s="2"/>
      <c r="K1328" s="2">
        <v>45168</v>
      </c>
      <c r="L1328" t="s">
        <v>27</v>
      </c>
      <c r="M1328" t="s">
        <v>27</v>
      </c>
      <c r="N1328" t="s">
        <v>27</v>
      </c>
      <c r="O1328" t="s">
        <v>27</v>
      </c>
      <c r="P1328" t="s">
        <v>937</v>
      </c>
      <c r="Q1328" t="s">
        <v>27</v>
      </c>
      <c r="R1328" t="s">
        <v>27</v>
      </c>
      <c r="S1328" t="s">
        <v>27</v>
      </c>
      <c r="T1328" t="s">
        <v>708</v>
      </c>
    </row>
    <row r="1329" spans="1:20">
      <c r="A1329" t="s">
        <v>3149</v>
      </c>
      <c r="B1329" t="s">
        <v>27</v>
      </c>
      <c r="C1329" t="s">
        <v>3150</v>
      </c>
      <c r="D1329" t="s">
        <v>27</v>
      </c>
      <c r="E1329" t="s">
        <v>27</v>
      </c>
      <c r="F1329" t="s">
        <v>27</v>
      </c>
      <c r="G1329" t="s">
        <v>27</v>
      </c>
      <c r="H1329" t="s">
        <v>27</v>
      </c>
      <c r="I1329" t="s">
        <v>27</v>
      </c>
      <c r="J1329" s="2"/>
      <c r="K1329" s="2">
        <v>45199</v>
      </c>
      <c r="L1329" t="s">
        <v>27</v>
      </c>
      <c r="M1329" t="s">
        <v>27</v>
      </c>
      <c r="N1329" t="s">
        <v>27</v>
      </c>
      <c r="O1329" t="s">
        <v>27</v>
      </c>
      <c r="P1329" t="s">
        <v>937</v>
      </c>
      <c r="Q1329" t="s">
        <v>27</v>
      </c>
      <c r="R1329" t="s">
        <v>27</v>
      </c>
      <c r="S1329" t="s">
        <v>27</v>
      </c>
      <c r="T1329" t="s">
        <v>708</v>
      </c>
    </row>
    <row r="1330" spans="1:20">
      <c r="A1330" t="s">
        <v>3151</v>
      </c>
      <c r="B1330" t="s">
        <v>27</v>
      </c>
      <c r="C1330" t="s">
        <v>3152</v>
      </c>
      <c r="D1330" t="s">
        <v>27</v>
      </c>
      <c r="E1330" t="s">
        <v>27</v>
      </c>
      <c r="F1330" t="s">
        <v>27</v>
      </c>
      <c r="G1330" t="s">
        <v>27</v>
      </c>
      <c r="H1330" t="s">
        <v>27</v>
      </c>
      <c r="I1330" t="s">
        <v>27</v>
      </c>
      <c r="J1330" s="2"/>
      <c r="K1330" s="2">
        <v>44938</v>
      </c>
      <c r="L1330" t="s">
        <v>27</v>
      </c>
      <c r="M1330" t="s">
        <v>27</v>
      </c>
      <c r="N1330" t="s">
        <v>27</v>
      </c>
      <c r="O1330" t="s">
        <v>27</v>
      </c>
      <c r="P1330" t="s">
        <v>937</v>
      </c>
      <c r="Q1330" t="s">
        <v>27</v>
      </c>
      <c r="R1330" t="s">
        <v>27</v>
      </c>
      <c r="S1330" t="s">
        <v>27</v>
      </c>
      <c r="T1330" t="s">
        <v>708</v>
      </c>
    </row>
    <row r="1331" spans="1:20">
      <c r="A1331" t="s">
        <v>3153</v>
      </c>
      <c r="B1331" t="s">
        <v>27</v>
      </c>
      <c r="C1331" t="s">
        <v>3154</v>
      </c>
      <c r="D1331" t="s">
        <v>27</v>
      </c>
      <c r="E1331" t="s">
        <v>27</v>
      </c>
      <c r="F1331" t="s">
        <v>27</v>
      </c>
      <c r="G1331" t="s">
        <v>27</v>
      </c>
      <c r="H1331" t="s">
        <v>27</v>
      </c>
      <c r="I1331" t="s">
        <v>27</v>
      </c>
      <c r="J1331" s="2"/>
      <c r="K1331" s="2">
        <v>47346</v>
      </c>
      <c r="L1331" t="s">
        <v>27</v>
      </c>
      <c r="M1331" t="s">
        <v>466</v>
      </c>
      <c r="N1331" t="s">
        <v>466</v>
      </c>
      <c r="O1331" t="s">
        <v>27</v>
      </c>
      <c r="P1331" t="s">
        <v>723</v>
      </c>
      <c r="Q1331" t="s">
        <v>27</v>
      </c>
      <c r="R1331" t="s">
        <v>1010</v>
      </c>
      <c r="S1331" t="s">
        <v>746</v>
      </c>
      <c r="T1331" t="s">
        <v>708</v>
      </c>
    </row>
    <row r="1332" spans="1:20">
      <c r="A1332" t="s">
        <v>3155</v>
      </c>
      <c r="B1332" t="s">
        <v>27</v>
      </c>
      <c r="C1332" t="s">
        <v>3156</v>
      </c>
      <c r="D1332" t="s">
        <v>27</v>
      </c>
      <c r="E1332" t="s">
        <v>27</v>
      </c>
      <c r="F1332" t="s">
        <v>27</v>
      </c>
      <c r="G1332" t="s">
        <v>27</v>
      </c>
      <c r="H1332" t="s">
        <v>27</v>
      </c>
      <c r="I1332" t="s">
        <v>27</v>
      </c>
      <c r="J1332" s="2"/>
      <c r="K1332" s="2">
        <v>47346</v>
      </c>
      <c r="L1332" t="s">
        <v>27</v>
      </c>
      <c r="M1332" t="s">
        <v>466</v>
      </c>
      <c r="N1332" t="s">
        <v>466</v>
      </c>
      <c r="O1332" t="s">
        <v>27</v>
      </c>
      <c r="P1332" t="s">
        <v>723</v>
      </c>
      <c r="Q1332" t="s">
        <v>27</v>
      </c>
      <c r="R1332" t="s">
        <v>745</v>
      </c>
      <c r="S1332" t="s">
        <v>746</v>
      </c>
      <c r="T1332" t="s">
        <v>708</v>
      </c>
    </row>
    <row r="1333" spans="1:20">
      <c r="A1333" t="s">
        <v>3157</v>
      </c>
      <c r="B1333" t="s">
        <v>27</v>
      </c>
      <c r="C1333" t="s">
        <v>3158</v>
      </c>
      <c r="D1333" t="s">
        <v>27</v>
      </c>
      <c r="E1333" t="s">
        <v>27</v>
      </c>
      <c r="F1333" t="s">
        <v>27</v>
      </c>
      <c r="G1333" t="s">
        <v>27</v>
      </c>
      <c r="H1333" t="s">
        <v>27</v>
      </c>
      <c r="I1333" t="s">
        <v>27</v>
      </c>
      <c r="J1333" s="2"/>
      <c r="K1333" s="2">
        <v>45016</v>
      </c>
      <c r="L1333" t="s">
        <v>27</v>
      </c>
      <c r="M1333" t="s">
        <v>27</v>
      </c>
      <c r="N1333" t="s">
        <v>27</v>
      </c>
      <c r="O1333" t="s">
        <v>27</v>
      </c>
      <c r="P1333" t="s">
        <v>715</v>
      </c>
      <c r="Q1333" t="s">
        <v>27</v>
      </c>
      <c r="R1333" t="s">
        <v>27</v>
      </c>
      <c r="S1333" t="s">
        <v>27</v>
      </c>
      <c r="T1333" t="s">
        <v>708</v>
      </c>
    </row>
    <row r="1334" spans="1:20">
      <c r="A1334" t="s">
        <v>3159</v>
      </c>
      <c r="B1334" t="s">
        <v>27</v>
      </c>
      <c r="C1334" t="s">
        <v>3160</v>
      </c>
      <c r="D1334" t="s">
        <v>27</v>
      </c>
      <c r="E1334" t="s">
        <v>27</v>
      </c>
      <c r="F1334" t="s">
        <v>27</v>
      </c>
      <c r="G1334" t="s">
        <v>27</v>
      </c>
      <c r="H1334" t="s">
        <v>27</v>
      </c>
      <c r="I1334" t="s">
        <v>27</v>
      </c>
      <c r="J1334" s="2"/>
      <c r="K1334" s="2">
        <v>45528</v>
      </c>
      <c r="L1334" t="s">
        <v>27</v>
      </c>
      <c r="M1334" t="s">
        <v>27</v>
      </c>
      <c r="N1334" t="s">
        <v>27</v>
      </c>
      <c r="O1334" t="s">
        <v>27</v>
      </c>
      <c r="P1334" t="s">
        <v>744</v>
      </c>
      <c r="Q1334" t="s">
        <v>27</v>
      </c>
      <c r="R1334" t="s">
        <v>27</v>
      </c>
      <c r="S1334" t="s">
        <v>27</v>
      </c>
      <c r="T1334" t="s">
        <v>708</v>
      </c>
    </row>
    <row r="1335" spans="1:20">
      <c r="A1335" t="s">
        <v>3161</v>
      </c>
      <c r="B1335" t="s">
        <v>27</v>
      </c>
      <c r="C1335" t="s">
        <v>1244</v>
      </c>
      <c r="D1335" t="s">
        <v>27</v>
      </c>
      <c r="E1335" t="s">
        <v>27</v>
      </c>
      <c r="F1335" t="s">
        <v>27</v>
      </c>
      <c r="G1335" t="s">
        <v>27</v>
      </c>
      <c r="H1335" t="s">
        <v>27</v>
      </c>
      <c r="I1335" t="s">
        <v>27</v>
      </c>
      <c r="J1335" s="2"/>
      <c r="K1335" s="2">
        <v>45182</v>
      </c>
      <c r="L1335" t="s">
        <v>27</v>
      </c>
      <c r="M1335" t="s">
        <v>27</v>
      </c>
      <c r="N1335" t="s">
        <v>27</v>
      </c>
      <c r="O1335" t="s">
        <v>27</v>
      </c>
      <c r="P1335" t="s">
        <v>937</v>
      </c>
      <c r="Q1335" t="s">
        <v>27</v>
      </c>
      <c r="R1335" t="s">
        <v>27</v>
      </c>
      <c r="S1335" t="s">
        <v>27</v>
      </c>
      <c r="T1335" t="s">
        <v>708</v>
      </c>
    </row>
    <row r="1336" spans="1:20">
      <c r="A1336" t="s">
        <v>3162</v>
      </c>
      <c r="B1336" t="s">
        <v>27</v>
      </c>
      <c r="C1336" t="s">
        <v>3163</v>
      </c>
      <c r="D1336" t="s">
        <v>27</v>
      </c>
      <c r="E1336" t="s">
        <v>27</v>
      </c>
      <c r="F1336" t="s">
        <v>27</v>
      </c>
      <c r="G1336" t="s">
        <v>27</v>
      </c>
      <c r="H1336" t="s">
        <v>27</v>
      </c>
      <c r="I1336" t="s">
        <v>27</v>
      </c>
      <c r="J1336" s="2"/>
      <c r="K1336" s="2">
        <v>45436</v>
      </c>
      <c r="L1336" t="s">
        <v>27</v>
      </c>
      <c r="M1336" t="s">
        <v>43</v>
      </c>
      <c r="N1336" t="s">
        <v>44</v>
      </c>
      <c r="O1336" t="s">
        <v>27</v>
      </c>
      <c r="P1336" t="s">
        <v>744</v>
      </c>
      <c r="Q1336" t="s">
        <v>27</v>
      </c>
      <c r="R1336" t="s">
        <v>3164</v>
      </c>
      <c r="S1336" t="s">
        <v>3165</v>
      </c>
      <c r="T1336" t="s">
        <v>708</v>
      </c>
    </row>
    <row r="1337" spans="1:20">
      <c r="A1337" t="s">
        <v>3166</v>
      </c>
      <c r="B1337" t="s">
        <v>27</v>
      </c>
      <c r="C1337" t="s">
        <v>1831</v>
      </c>
      <c r="D1337" t="s">
        <v>27</v>
      </c>
      <c r="E1337" t="s">
        <v>27</v>
      </c>
      <c r="F1337" t="s">
        <v>27</v>
      </c>
      <c r="G1337" t="s">
        <v>27</v>
      </c>
      <c r="H1337" t="s">
        <v>27</v>
      </c>
      <c r="I1337" t="s">
        <v>27</v>
      </c>
      <c r="J1337" s="2"/>
      <c r="K1337" s="2">
        <v>45016</v>
      </c>
      <c r="L1337" t="s">
        <v>27</v>
      </c>
      <c r="M1337" t="s">
        <v>27</v>
      </c>
      <c r="N1337" t="s">
        <v>27</v>
      </c>
      <c r="O1337" t="s">
        <v>27</v>
      </c>
      <c r="P1337" t="s">
        <v>715</v>
      </c>
      <c r="Q1337" t="s">
        <v>27</v>
      </c>
      <c r="R1337" t="s">
        <v>27</v>
      </c>
      <c r="S1337" t="s">
        <v>27</v>
      </c>
      <c r="T1337" t="s">
        <v>708</v>
      </c>
    </row>
    <row r="1338" spans="1:20">
      <c r="A1338" t="s">
        <v>3167</v>
      </c>
      <c r="B1338" t="s">
        <v>27</v>
      </c>
      <c r="C1338" t="s">
        <v>1228</v>
      </c>
      <c r="D1338" t="s">
        <v>27</v>
      </c>
      <c r="E1338" t="s">
        <v>27</v>
      </c>
      <c r="F1338" t="s">
        <v>27</v>
      </c>
      <c r="G1338" t="s">
        <v>27</v>
      </c>
      <c r="H1338" t="s">
        <v>27</v>
      </c>
      <c r="I1338" t="s">
        <v>27</v>
      </c>
      <c r="J1338" s="2"/>
      <c r="K1338" s="2">
        <v>45169</v>
      </c>
      <c r="L1338" t="s">
        <v>27</v>
      </c>
      <c r="M1338" t="s">
        <v>27</v>
      </c>
      <c r="N1338" t="s">
        <v>27</v>
      </c>
      <c r="O1338" t="s">
        <v>27</v>
      </c>
      <c r="P1338" t="s">
        <v>744</v>
      </c>
      <c r="Q1338" t="s">
        <v>27</v>
      </c>
      <c r="R1338" t="s">
        <v>27</v>
      </c>
      <c r="S1338" t="s">
        <v>27</v>
      </c>
      <c r="T1338" t="s">
        <v>708</v>
      </c>
    </row>
    <row r="1339" spans="1:20">
      <c r="A1339" t="s">
        <v>3168</v>
      </c>
      <c r="B1339" t="s">
        <v>27</v>
      </c>
      <c r="C1339" t="s">
        <v>3169</v>
      </c>
      <c r="D1339" t="s">
        <v>27</v>
      </c>
      <c r="E1339" t="s">
        <v>27</v>
      </c>
      <c r="F1339" t="s">
        <v>27</v>
      </c>
      <c r="G1339" t="s">
        <v>27</v>
      </c>
      <c r="H1339" t="s">
        <v>27</v>
      </c>
      <c r="I1339" t="s">
        <v>27</v>
      </c>
      <c r="J1339" s="2"/>
      <c r="K1339" s="2">
        <v>45046</v>
      </c>
      <c r="L1339" t="s">
        <v>27</v>
      </c>
      <c r="M1339" t="s">
        <v>27</v>
      </c>
      <c r="N1339" t="s">
        <v>27</v>
      </c>
      <c r="O1339" t="s">
        <v>27</v>
      </c>
      <c r="P1339" t="s">
        <v>937</v>
      </c>
      <c r="Q1339" t="s">
        <v>27</v>
      </c>
      <c r="R1339" t="s">
        <v>27</v>
      </c>
      <c r="S1339" t="s">
        <v>27</v>
      </c>
      <c r="T1339" t="s">
        <v>708</v>
      </c>
    </row>
    <row r="1340" spans="1:20">
      <c r="A1340" t="s">
        <v>3170</v>
      </c>
      <c r="B1340" t="s">
        <v>27</v>
      </c>
      <c r="C1340" t="s">
        <v>3171</v>
      </c>
      <c r="D1340" t="s">
        <v>27</v>
      </c>
      <c r="E1340" t="s">
        <v>27</v>
      </c>
      <c r="F1340" t="s">
        <v>27</v>
      </c>
      <c r="G1340" t="s">
        <v>27</v>
      </c>
      <c r="H1340" t="s">
        <v>27</v>
      </c>
      <c r="I1340" t="s">
        <v>27</v>
      </c>
      <c r="J1340" s="2"/>
      <c r="K1340" s="2">
        <v>45199</v>
      </c>
      <c r="L1340" t="s">
        <v>27</v>
      </c>
      <c r="M1340" t="s">
        <v>907</v>
      </c>
      <c r="N1340" t="s">
        <v>908</v>
      </c>
      <c r="O1340" t="s">
        <v>27</v>
      </c>
      <c r="P1340" t="s">
        <v>705</v>
      </c>
      <c r="Q1340" t="s">
        <v>27</v>
      </c>
      <c r="R1340" t="s">
        <v>1719</v>
      </c>
      <c r="S1340" t="s">
        <v>995</v>
      </c>
      <c r="T1340" t="s">
        <v>708</v>
      </c>
    </row>
    <row r="1341" spans="1:20">
      <c r="A1341" t="s">
        <v>3172</v>
      </c>
      <c r="B1341" t="s">
        <v>27</v>
      </c>
      <c r="C1341" t="s">
        <v>3173</v>
      </c>
      <c r="D1341" t="s">
        <v>27</v>
      </c>
      <c r="E1341" t="s">
        <v>27</v>
      </c>
      <c r="F1341" t="s">
        <v>27</v>
      </c>
      <c r="G1341" t="s">
        <v>27</v>
      </c>
      <c r="H1341" t="s">
        <v>27</v>
      </c>
      <c r="I1341" t="s">
        <v>27</v>
      </c>
      <c r="J1341" s="2"/>
      <c r="K1341" s="2">
        <v>45504</v>
      </c>
      <c r="L1341" t="s">
        <v>27</v>
      </c>
      <c r="M1341" t="s">
        <v>488</v>
      </c>
      <c r="N1341" t="s">
        <v>489</v>
      </c>
      <c r="O1341" t="s">
        <v>27</v>
      </c>
      <c r="P1341" t="s">
        <v>899</v>
      </c>
      <c r="Q1341" t="s">
        <v>27</v>
      </c>
      <c r="R1341" t="s">
        <v>3174</v>
      </c>
      <c r="S1341" t="s">
        <v>3175</v>
      </c>
      <c r="T1341" t="s">
        <v>708</v>
      </c>
    </row>
    <row r="1342" spans="1:20">
      <c r="A1342" t="s">
        <v>3176</v>
      </c>
      <c r="B1342" t="s">
        <v>27</v>
      </c>
      <c r="C1342" t="s">
        <v>3177</v>
      </c>
      <c r="D1342" t="s">
        <v>27</v>
      </c>
      <c r="E1342" t="s">
        <v>27</v>
      </c>
      <c r="F1342" t="s">
        <v>27</v>
      </c>
      <c r="G1342" t="s">
        <v>27</v>
      </c>
      <c r="H1342" t="s">
        <v>27</v>
      </c>
      <c r="I1342" t="s">
        <v>27</v>
      </c>
      <c r="J1342" s="2"/>
      <c r="K1342" s="2">
        <v>45504</v>
      </c>
      <c r="L1342" t="s">
        <v>27</v>
      </c>
      <c r="M1342" t="s">
        <v>488</v>
      </c>
      <c r="N1342" t="s">
        <v>489</v>
      </c>
      <c r="O1342" t="s">
        <v>27</v>
      </c>
      <c r="P1342" t="s">
        <v>899</v>
      </c>
      <c r="Q1342" t="s">
        <v>27</v>
      </c>
      <c r="R1342" t="s">
        <v>3178</v>
      </c>
      <c r="S1342" t="s">
        <v>3175</v>
      </c>
      <c r="T1342" t="s">
        <v>708</v>
      </c>
    </row>
    <row r="1343" spans="1:20">
      <c r="A1343" t="s">
        <v>3179</v>
      </c>
      <c r="B1343" t="s">
        <v>27</v>
      </c>
      <c r="C1343" t="s">
        <v>3180</v>
      </c>
      <c r="D1343" t="s">
        <v>27</v>
      </c>
      <c r="E1343" t="s">
        <v>27</v>
      </c>
      <c r="F1343" t="s">
        <v>27</v>
      </c>
      <c r="G1343" t="s">
        <v>27</v>
      </c>
      <c r="H1343" t="s">
        <v>27</v>
      </c>
      <c r="I1343" t="s">
        <v>27</v>
      </c>
      <c r="J1343" s="2"/>
      <c r="K1343" s="2">
        <v>45504</v>
      </c>
      <c r="L1343" t="s">
        <v>27</v>
      </c>
      <c r="M1343" t="s">
        <v>488</v>
      </c>
      <c r="N1343" t="s">
        <v>489</v>
      </c>
      <c r="O1343" t="s">
        <v>27</v>
      </c>
      <c r="P1343" t="s">
        <v>899</v>
      </c>
      <c r="Q1343" t="s">
        <v>27</v>
      </c>
      <c r="R1343" t="s">
        <v>3181</v>
      </c>
      <c r="S1343" t="s">
        <v>3175</v>
      </c>
      <c r="T1343" t="s">
        <v>708</v>
      </c>
    </row>
    <row r="1344" spans="1:20">
      <c r="A1344" t="s">
        <v>3182</v>
      </c>
      <c r="B1344" t="s">
        <v>27</v>
      </c>
      <c r="C1344" t="s">
        <v>3183</v>
      </c>
      <c r="D1344" t="s">
        <v>27</v>
      </c>
      <c r="E1344" t="s">
        <v>27</v>
      </c>
      <c r="F1344" t="s">
        <v>27</v>
      </c>
      <c r="G1344" t="s">
        <v>27</v>
      </c>
      <c r="H1344" t="s">
        <v>27</v>
      </c>
      <c r="I1344" t="s">
        <v>27</v>
      </c>
      <c r="J1344" s="2"/>
      <c r="K1344" s="2">
        <v>45504</v>
      </c>
      <c r="L1344" t="s">
        <v>27</v>
      </c>
      <c r="M1344" t="s">
        <v>488</v>
      </c>
      <c r="N1344" t="s">
        <v>489</v>
      </c>
      <c r="O1344" t="s">
        <v>27</v>
      </c>
      <c r="P1344" t="s">
        <v>899</v>
      </c>
      <c r="Q1344" t="s">
        <v>27</v>
      </c>
      <c r="R1344" t="s">
        <v>3184</v>
      </c>
      <c r="S1344" t="s">
        <v>3175</v>
      </c>
      <c r="T1344" t="s">
        <v>708</v>
      </c>
    </row>
    <row r="1345" spans="1:20">
      <c r="A1345" t="s">
        <v>3185</v>
      </c>
      <c r="B1345" t="s">
        <v>27</v>
      </c>
      <c r="C1345" t="s">
        <v>3186</v>
      </c>
      <c r="D1345" t="s">
        <v>27</v>
      </c>
      <c r="E1345" t="s">
        <v>27</v>
      </c>
      <c r="F1345" t="s">
        <v>27</v>
      </c>
      <c r="G1345" t="s">
        <v>27</v>
      </c>
      <c r="H1345" t="s">
        <v>27</v>
      </c>
      <c r="I1345" t="s">
        <v>27</v>
      </c>
      <c r="J1345" s="2"/>
      <c r="K1345" s="2">
        <v>45443</v>
      </c>
      <c r="L1345" t="s">
        <v>27</v>
      </c>
      <c r="M1345" t="s">
        <v>466</v>
      </c>
      <c r="N1345" t="s">
        <v>466</v>
      </c>
      <c r="O1345" t="s">
        <v>27</v>
      </c>
      <c r="P1345" t="s">
        <v>760</v>
      </c>
      <c r="Q1345" t="s">
        <v>27</v>
      </c>
      <c r="R1345" t="s">
        <v>3187</v>
      </c>
      <c r="S1345" t="s">
        <v>960</v>
      </c>
      <c r="T1345" t="s">
        <v>708</v>
      </c>
    </row>
    <row r="1346" spans="1:20">
      <c r="A1346" t="s">
        <v>3188</v>
      </c>
      <c r="B1346" t="s">
        <v>27</v>
      </c>
      <c r="C1346" t="s">
        <v>3189</v>
      </c>
      <c r="D1346" t="s">
        <v>27</v>
      </c>
      <c r="E1346" t="s">
        <v>27</v>
      </c>
      <c r="F1346" t="s">
        <v>27</v>
      </c>
      <c r="G1346" t="s">
        <v>27</v>
      </c>
      <c r="H1346" t="s">
        <v>27</v>
      </c>
      <c r="I1346" t="s">
        <v>27</v>
      </c>
      <c r="J1346" s="2"/>
      <c r="K1346" s="2">
        <v>45504</v>
      </c>
      <c r="L1346" t="s">
        <v>27</v>
      </c>
      <c r="M1346" t="s">
        <v>488</v>
      </c>
      <c r="N1346" t="s">
        <v>489</v>
      </c>
      <c r="O1346" t="s">
        <v>27</v>
      </c>
      <c r="P1346" t="s">
        <v>899</v>
      </c>
      <c r="Q1346" t="s">
        <v>27</v>
      </c>
      <c r="R1346" t="s">
        <v>3190</v>
      </c>
      <c r="S1346" t="s">
        <v>3175</v>
      </c>
      <c r="T1346" t="s">
        <v>708</v>
      </c>
    </row>
    <row r="1347" spans="1:20">
      <c r="A1347" t="s">
        <v>3191</v>
      </c>
      <c r="B1347" t="s">
        <v>27</v>
      </c>
      <c r="C1347" t="s">
        <v>3192</v>
      </c>
      <c r="D1347" t="s">
        <v>27</v>
      </c>
      <c r="E1347" t="s">
        <v>27</v>
      </c>
      <c r="F1347" t="s">
        <v>27</v>
      </c>
      <c r="G1347" t="s">
        <v>27</v>
      </c>
      <c r="H1347" t="s">
        <v>27</v>
      </c>
      <c r="I1347" t="s">
        <v>27</v>
      </c>
      <c r="J1347" s="2"/>
      <c r="K1347" s="2">
        <v>45504</v>
      </c>
      <c r="L1347" t="s">
        <v>27</v>
      </c>
      <c r="M1347" t="s">
        <v>488</v>
      </c>
      <c r="N1347" t="s">
        <v>489</v>
      </c>
      <c r="O1347" t="s">
        <v>27</v>
      </c>
      <c r="P1347" t="s">
        <v>899</v>
      </c>
      <c r="Q1347" t="s">
        <v>27</v>
      </c>
      <c r="R1347" t="s">
        <v>3193</v>
      </c>
      <c r="S1347" t="s">
        <v>3175</v>
      </c>
      <c r="T1347" t="s">
        <v>708</v>
      </c>
    </row>
    <row r="1348" spans="1:20">
      <c r="A1348" t="s">
        <v>3194</v>
      </c>
      <c r="B1348" t="s">
        <v>27</v>
      </c>
      <c r="C1348" t="s">
        <v>3195</v>
      </c>
      <c r="D1348" t="s">
        <v>27</v>
      </c>
      <c r="E1348" t="s">
        <v>27</v>
      </c>
      <c r="F1348" t="s">
        <v>27</v>
      </c>
      <c r="G1348" t="s">
        <v>27</v>
      </c>
      <c r="H1348" t="s">
        <v>27</v>
      </c>
      <c r="I1348" t="s">
        <v>27</v>
      </c>
      <c r="J1348" s="2"/>
      <c r="K1348" s="2">
        <v>45504</v>
      </c>
      <c r="L1348" t="s">
        <v>27</v>
      </c>
      <c r="M1348" t="s">
        <v>488</v>
      </c>
      <c r="N1348" t="s">
        <v>489</v>
      </c>
      <c r="O1348" t="s">
        <v>27</v>
      </c>
      <c r="P1348" t="s">
        <v>899</v>
      </c>
      <c r="Q1348" t="s">
        <v>27</v>
      </c>
      <c r="R1348" t="s">
        <v>3196</v>
      </c>
      <c r="S1348" t="s">
        <v>3175</v>
      </c>
      <c r="T1348" t="s">
        <v>708</v>
      </c>
    </row>
    <row r="1349" spans="1:20">
      <c r="A1349" t="s">
        <v>3197</v>
      </c>
      <c r="B1349" t="s">
        <v>27</v>
      </c>
      <c r="C1349" t="s">
        <v>3198</v>
      </c>
      <c r="D1349" t="s">
        <v>27</v>
      </c>
      <c r="E1349" t="s">
        <v>27</v>
      </c>
      <c r="F1349" t="s">
        <v>27</v>
      </c>
      <c r="G1349" t="s">
        <v>27</v>
      </c>
      <c r="H1349" t="s">
        <v>27</v>
      </c>
      <c r="I1349" t="s">
        <v>27</v>
      </c>
      <c r="J1349" s="2"/>
      <c r="K1349" s="2">
        <v>45504</v>
      </c>
      <c r="L1349" t="s">
        <v>27</v>
      </c>
      <c r="M1349" t="s">
        <v>488</v>
      </c>
      <c r="N1349" t="s">
        <v>489</v>
      </c>
      <c r="O1349" t="s">
        <v>27</v>
      </c>
      <c r="P1349" t="s">
        <v>899</v>
      </c>
      <c r="Q1349" t="s">
        <v>27</v>
      </c>
      <c r="R1349" t="s">
        <v>923</v>
      </c>
      <c r="S1349" t="s">
        <v>3175</v>
      </c>
      <c r="T1349" t="s">
        <v>708</v>
      </c>
    </row>
    <row r="1350" spans="1:20">
      <c r="A1350" t="s">
        <v>3199</v>
      </c>
      <c r="B1350" t="s">
        <v>27</v>
      </c>
      <c r="C1350" t="s">
        <v>3200</v>
      </c>
      <c r="D1350" t="s">
        <v>27</v>
      </c>
      <c r="E1350" t="s">
        <v>27</v>
      </c>
      <c r="F1350" t="s">
        <v>27</v>
      </c>
      <c r="G1350" t="s">
        <v>27</v>
      </c>
      <c r="H1350" t="s">
        <v>27</v>
      </c>
      <c r="I1350" t="s">
        <v>27</v>
      </c>
      <c r="J1350" s="2"/>
      <c r="K1350" s="2">
        <v>45504</v>
      </c>
      <c r="L1350" t="s">
        <v>27</v>
      </c>
      <c r="M1350" t="s">
        <v>488</v>
      </c>
      <c r="N1350" t="s">
        <v>489</v>
      </c>
      <c r="O1350" t="s">
        <v>27</v>
      </c>
      <c r="P1350" t="s">
        <v>899</v>
      </c>
      <c r="Q1350" t="s">
        <v>27</v>
      </c>
      <c r="R1350" t="s">
        <v>1021</v>
      </c>
      <c r="S1350" t="s">
        <v>3175</v>
      </c>
      <c r="T1350" t="s">
        <v>708</v>
      </c>
    </row>
    <row r="1351" spans="1:20">
      <c r="A1351" t="s">
        <v>3201</v>
      </c>
      <c r="B1351" t="s">
        <v>27</v>
      </c>
      <c r="C1351" t="s">
        <v>3202</v>
      </c>
      <c r="D1351" t="s">
        <v>27</v>
      </c>
      <c r="E1351" t="s">
        <v>27</v>
      </c>
      <c r="F1351" t="s">
        <v>27</v>
      </c>
      <c r="G1351" t="s">
        <v>27</v>
      </c>
      <c r="H1351" t="s">
        <v>27</v>
      </c>
      <c r="I1351" t="s">
        <v>27</v>
      </c>
      <c r="J1351" s="2"/>
      <c r="K1351" s="2">
        <v>45504</v>
      </c>
      <c r="L1351" t="s">
        <v>27</v>
      </c>
      <c r="M1351" t="s">
        <v>488</v>
      </c>
      <c r="N1351" t="s">
        <v>489</v>
      </c>
      <c r="O1351" t="s">
        <v>27</v>
      </c>
      <c r="P1351" t="s">
        <v>899</v>
      </c>
      <c r="Q1351" t="s">
        <v>27</v>
      </c>
      <c r="R1351" t="s">
        <v>1467</v>
      </c>
      <c r="S1351" t="s">
        <v>3175</v>
      </c>
      <c r="T1351" t="s">
        <v>708</v>
      </c>
    </row>
    <row r="1352" spans="1:20">
      <c r="A1352" t="s">
        <v>3203</v>
      </c>
      <c r="B1352" t="s">
        <v>27</v>
      </c>
      <c r="C1352" t="s">
        <v>3204</v>
      </c>
      <c r="D1352" t="s">
        <v>27</v>
      </c>
      <c r="E1352" t="s">
        <v>27</v>
      </c>
      <c r="F1352" t="s">
        <v>27</v>
      </c>
      <c r="G1352" t="s">
        <v>27</v>
      </c>
      <c r="H1352" t="s">
        <v>27</v>
      </c>
      <c r="I1352" t="s">
        <v>27</v>
      </c>
      <c r="J1352" s="2"/>
      <c r="K1352" s="2">
        <v>45504</v>
      </c>
      <c r="L1352" t="s">
        <v>27</v>
      </c>
      <c r="M1352" t="s">
        <v>488</v>
      </c>
      <c r="N1352" t="s">
        <v>489</v>
      </c>
      <c r="O1352" t="s">
        <v>27</v>
      </c>
      <c r="P1352" t="s">
        <v>899</v>
      </c>
      <c r="Q1352" t="s">
        <v>27</v>
      </c>
      <c r="R1352" t="s">
        <v>3205</v>
      </c>
      <c r="S1352" t="s">
        <v>3175</v>
      </c>
      <c r="T1352" t="s">
        <v>708</v>
      </c>
    </row>
    <row r="1353" spans="1:20">
      <c r="A1353" t="s">
        <v>3206</v>
      </c>
      <c r="B1353" t="s">
        <v>27</v>
      </c>
      <c r="C1353" t="s">
        <v>3207</v>
      </c>
      <c r="D1353" t="s">
        <v>27</v>
      </c>
      <c r="E1353" t="s">
        <v>27</v>
      </c>
      <c r="F1353" t="s">
        <v>27</v>
      </c>
      <c r="G1353" t="s">
        <v>27</v>
      </c>
      <c r="H1353" t="s">
        <v>27</v>
      </c>
      <c r="I1353" t="s">
        <v>27</v>
      </c>
      <c r="J1353" s="2"/>
      <c r="K1353" s="2">
        <v>45504</v>
      </c>
      <c r="L1353" t="s">
        <v>27</v>
      </c>
      <c r="M1353" t="s">
        <v>488</v>
      </c>
      <c r="N1353" t="s">
        <v>489</v>
      </c>
      <c r="O1353" t="s">
        <v>27</v>
      </c>
      <c r="P1353" t="s">
        <v>899</v>
      </c>
      <c r="Q1353" t="s">
        <v>27</v>
      </c>
      <c r="R1353" t="s">
        <v>3208</v>
      </c>
      <c r="S1353" t="s">
        <v>3175</v>
      </c>
      <c r="T1353" t="s">
        <v>708</v>
      </c>
    </row>
    <row r="1354" spans="1:20">
      <c r="A1354" t="s">
        <v>3209</v>
      </c>
      <c r="B1354" t="s">
        <v>27</v>
      </c>
      <c r="C1354" t="s">
        <v>3210</v>
      </c>
      <c r="D1354" t="s">
        <v>27</v>
      </c>
      <c r="E1354" t="s">
        <v>27</v>
      </c>
      <c r="F1354" t="s">
        <v>27</v>
      </c>
      <c r="G1354" t="s">
        <v>27</v>
      </c>
      <c r="H1354" t="s">
        <v>27</v>
      </c>
      <c r="I1354" t="s">
        <v>27</v>
      </c>
      <c r="J1354" s="2"/>
      <c r="K1354" s="2">
        <v>45504</v>
      </c>
      <c r="L1354" t="s">
        <v>27</v>
      </c>
      <c r="M1354" t="s">
        <v>488</v>
      </c>
      <c r="N1354" t="s">
        <v>489</v>
      </c>
      <c r="O1354" t="s">
        <v>27</v>
      </c>
      <c r="P1354" t="s">
        <v>899</v>
      </c>
      <c r="Q1354" t="s">
        <v>27</v>
      </c>
      <c r="R1354" t="s">
        <v>3211</v>
      </c>
      <c r="S1354" t="s">
        <v>3175</v>
      </c>
      <c r="T1354" t="s">
        <v>708</v>
      </c>
    </row>
    <row r="1355" spans="1:20">
      <c r="A1355" t="s">
        <v>3212</v>
      </c>
      <c r="B1355" t="s">
        <v>27</v>
      </c>
      <c r="C1355" t="s">
        <v>3213</v>
      </c>
      <c r="D1355" t="s">
        <v>27</v>
      </c>
      <c r="E1355" t="s">
        <v>27</v>
      </c>
      <c r="F1355" t="s">
        <v>27</v>
      </c>
      <c r="G1355" t="s">
        <v>27</v>
      </c>
      <c r="H1355" t="s">
        <v>27</v>
      </c>
      <c r="I1355" t="s">
        <v>27</v>
      </c>
      <c r="J1355" s="2"/>
      <c r="K1355" s="2">
        <v>45504</v>
      </c>
      <c r="L1355" t="s">
        <v>27</v>
      </c>
      <c r="M1355" t="s">
        <v>488</v>
      </c>
      <c r="N1355" t="s">
        <v>489</v>
      </c>
      <c r="O1355" t="s">
        <v>27</v>
      </c>
      <c r="P1355" t="s">
        <v>899</v>
      </c>
      <c r="Q1355" t="s">
        <v>27</v>
      </c>
      <c r="R1355" t="s">
        <v>3214</v>
      </c>
      <c r="S1355" t="s">
        <v>3175</v>
      </c>
      <c r="T1355" t="s">
        <v>708</v>
      </c>
    </row>
    <row r="1356" spans="1:20">
      <c r="A1356" t="s">
        <v>3215</v>
      </c>
      <c r="B1356" t="s">
        <v>27</v>
      </c>
      <c r="C1356" t="s">
        <v>3216</v>
      </c>
      <c r="D1356" t="s">
        <v>27</v>
      </c>
      <c r="E1356" t="s">
        <v>27</v>
      </c>
      <c r="F1356" t="s">
        <v>27</v>
      </c>
      <c r="G1356" t="s">
        <v>27</v>
      </c>
      <c r="H1356" t="s">
        <v>27</v>
      </c>
      <c r="I1356" t="s">
        <v>27</v>
      </c>
      <c r="J1356" s="2"/>
      <c r="K1356" s="2">
        <v>45292</v>
      </c>
      <c r="L1356" t="s">
        <v>27</v>
      </c>
      <c r="M1356" t="s">
        <v>31</v>
      </c>
      <c r="N1356" t="s">
        <v>32</v>
      </c>
      <c r="O1356" t="s">
        <v>27</v>
      </c>
      <c r="P1356" t="s">
        <v>744</v>
      </c>
      <c r="Q1356" t="s">
        <v>27</v>
      </c>
      <c r="R1356" t="s">
        <v>3217</v>
      </c>
      <c r="S1356" t="s">
        <v>3218</v>
      </c>
      <c r="T1356" t="s">
        <v>708</v>
      </c>
    </row>
    <row r="1357" spans="1:20">
      <c r="A1357" t="s">
        <v>3219</v>
      </c>
      <c r="B1357" t="s">
        <v>27</v>
      </c>
      <c r="C1357" t="s">
        <v>3220</v>
      </c>
      <c r="D1357" t="s">
        <v>27</v>
      </c>
      <c r="E1357" t="s">
        <v>27</v>
      </c>
      <c r="F1357" t="s">
        <v>27</v>
      </c>
      <c r="G1357" t="s">
        <v>27</v>
      </c>
      <c r="H1357" t="s">
        <v>27</v>
      </c>
      <c r="I1357" t="s">
        <v>27</v>
      </c>
      <c r="J1357" s="2"/>
      <c r="K1357" s="2">
        <v>45108</v>
      </c>
      <c r="L1357" t="s">
        <v>27</v>
      </c>
      <c r="M1357" t="s">
        <v>466</v>
      </c>
      <c r="N1357" t="s">
        <v>466</v>
      </c>
      <c r="O1357" t="s">
        <v>27</v>
      </c>
      <c r="P1357" t="s">
        <v>2048</v>
      </c>
      <c r="Q1357" t="s">
        <v>27</v>
      </c>
      <c r="R1357" t="s">
        <v>3221</v>
      </c>
      <c r="S1357" t="s">
        <v>1125</v>
      </c>
      <c r="T1357" t="s">
        <v>708</v>
      </c>
    </row>
    <row r="1358" spans="1:20">
      <c r="A1358" t="s">
        <v>3222</v>
      </c>
      <c r="B1358" t="s">
        <v>27</v>
      </c>
      <c r="C1358" t="s">
        <v>3223</v>
      </c>
      <c r="D1358" t="s">
        <v>27</v>
      </c>
      <c r="E1358" t="s">
        <v>27</v>
      </c>
      <c r="F1358" t="s">
        <v>3224</v>
      </c>
      <c r="G1358" t="s">
        <v>27</v>
      </c>
      <c r="H1358" t="s">
        <v>27</v>
      </c>
      <c r="I1358" t="s">
        <v>27</v>
      </c>
      <c r="J1358" s="2"/>
      <c r="K1358" s="2">
        <v>45026</v>
      </c>
      <c r="L1358" t="s">
        <v>27</v>
      </c>
      <c r="M1358" t="s">
        <v>499</v>
      </c>
      <c r="N1358" t="s">
        <v>500</v>
      </c>
      <c r="O1358" t="s">
        <v>27</v>
      </c>
      <c r="P1358" t="s">
        <v>27</v>
      </c>
      <c r="Q1358" t="s">
        <v>27</v>
      </c>
      <c r="R1358" t="s">
        <v>27</v>
      </c>
      <c r="S1358" t="s">
        <v>27</v>
      </c>
      <c r="T1358" t="s">
        <v>2016</v>
      </c>
    </row>
    <row r="1359" spans="1:20">
      <c r="A1359" t="s">
        <v>3225</v>
      </c>
      <c r="B1359" t="s">
        <v>27</v>
      </c>
      <c r="C1359" t="s">
        <v>3226</v>
      </c>
      <c r="D1359" t="s">
        <v>27</v>
      </c>
      <c r="E1359" t="s">
        <v>27</v>
      </c>
      <c r="F1359" t="s">
        <v>3224</v>
      </c>
      <c r="G1359" t="s">
        <v>27</v>
      </c>
      <c r="H1359" t="s">
        <v>27</v>
      </c>
      <c r="I1359" t="s">
        <v>27</v>
      </c>
      <c r="J1359" s="2"/>
      <c r="K1359" s="2">
        <v>44984</v>
      </c>
      <c r="L1359" t="s">
        <v>27</v>
      </c>
      <c r="M1359" t="s">
        <v>499</v>
      </c>
      <c r="N1359" t="s">
        <v>500</v>
      </c>
      <c r="O1359" t="s">
        <v>27</v>
      </c>
      <c r="P1359" t="s">
        <v>27</v>
      </c>
      <c r="Q1359" t="s">
        <v>27</v>
      </c>
      <c r="R1359" t="s">
        <v>27</v>
      </c>
      <c r="S1359" t="s">
        <v>27</v>
      </c>
      <c r="T1359" t="s">
        <v>2016</v>
      </c>
    </row>
    <row r="1360" spans="1:20">
      <c r="A1360" t="s">
        <v>3227</v>
      </c>
      <c r="B1360" t="s">
        <v>27</v>
      </c>
      <c r="C1360" t="s">
        <v>3228</v>
      </c>
      <c r="D1360" t="s">
        <v>27</v>
      </c>
      <c r="E1360" t="s">
        <v>27</v>
      </c>
      <c r="F1360" t="s">
        <v>2818</v>
      </c>
      <c r="G1360" t="s">
        <v>27</v>
      </c>
      <c r="H1360" t="s">
        <v>27</v>
      </c>
      <c r="I1360" t="s">
        <v>27</v>
      </c>
      <c r="J1360" s="2"/>
      <c r="K1360" s="2">
        <v>44927</v>
      </c>
      <c r="L1360" t="s">
        <v>27</v>
      </c>
      <c r="M1360" t="s">
        <v>584</v>
      </c>
      <c r="N1360" t="s">
        <v>585</v>
      </c>
      <c r="O1360" t="s">
        <v>27</v>
      </c>
      <c r="P1360" t="s">
        <v>27</v>
      </c>
      <c r="Q1360" t="s">
        <v>27</v>
      </c>
      <c r="R1360" t="s">
        <v>27</v>
      </c>
      <c r="S1360" t="s">
        <v>27</v>
      </c>
      <c r="T1360" t="s">
        <v>2016</v>
      </c>
    </row>
    <row r="1361" spans="1:20">
      <c r="A1361" t="s">
        <v>3229</v>
      </c>
      <c r="B1361" t="s">
        <v>27</v>
      </c>
      <c r="C1361" t="s">
        <v>3230</v>
      </c>
      <c r="D1361" t="s">
        <v>27</v>
      </c>
      <c r="E1361" t="s">
        <v>27</v>
      </c>
      <c r="F1361" t="s">
        <v>2818</v>
      </c>
      <c r="G1361" t="s">
        <v>27</v>
      </c>
      <c r="H1361" t="s">
        <v>27</v>
      </c>
      <c r="I1361" t="s">
        <v>27</v>
      </c>
      <c r="J1361" s="2"/>
      <c r="K1361" s="2">
        <v>45302</v>
      </c>
      <c r="L1361" t="s">
        <v>27</v>
      </c>
      <c r="M1361" t="s">
        <v>623</v>
      </c>
      <c r="N1361" t="s">
        <v>624</v>
      </c>
      <c r="O1361" t="s">
        <v>27</v>
      </c>
      <c r="P1361" t="s">
        <v>27</v>
      </c>
      <c r="Q1361" t="s">
        <v>27</v>
      </c>
      <c r="R1361" t="s">
        <v>27</v>
      </c>
      <c r="S1361" t="s">
        <v>27</v>
      </c>
      <c r="T1361" t="s">
        <v>2016</v>
      </c>
    </row>
    <row r="1362" spans="1:20">
      <c r="A1362" t="s">
        <v>3231</v>
      </c>
      <c r="B1362" t="s">
        <v>27</v>
      </c>
      <c r="C1362" t="s">
        <v>3232</v>
      </c>
      <c r="D1362" t="s">
        <v>27</v>
      </c>
      <c r="E1362" t="s">
        <v>27</v>
      </c>
      <c r="F1362" t="s">
        <v>2818</v>
      </c>
      <c r="G1362" t="s">
        <v>27</v>
      </c>
      <c r="H1362" t="s">
        <v>27</v>
      </c>
      <c r="I1362" t="s">
        <v>27</v>
      </c>
      <c r="J1362" s="2"/>
      <c r="K1362" s="2">
        <v>44984</v>
      </c>
      <c r="L1362" t="s">
        <v>27</v>
      </c>
      <c r="M1362" t="s">
        <v>31</v>
      </c>
      <c r="N1362" t="s">
        <v>32</v>
      </c>
      <c r="O1362" t="s">
        <v>27</v>
      </c>
      <c r="P1362" t="s">
        <v>27</v>
      </c>
      <c r="Q1362" t="s">
        <v>27</v>
      </c>
      <c r="R1362" t="s">
        <v>27</v>
      </c>
      <c r="S1362" t="s">
        <v>27</v>
      </c>
      <c r="T1362" t="s">
        <v>2016</v>
      </c>
    </row>
    <row r="1363" spans="1:20">
      <c r="A1363" t="s">
        <v>3233</v>
      </c>
      <c r="B1363" t="s">
        <v>27</v>
      </c>
      <c r="C1363" t="s">
        <v>3234</v>
      </c>
      <c r="D1363" t="s">
        <v>27</v>
      </c>
      <c r="E1363" t="s">
        <v>27</v>
      </c>
      <c r="F1363" t="s">
        <v>2818</v>
      </c>
      <c r="G1363" t="s">
        <v>27</v>
      </c>
      <c r="H1363" t="s">
        <v>27</v>
      </c>
      <c r="I1363" t="s">
        <v>27</v>
      </c>
      <c r="J1363" s="2"/>
      <c r="K1363" s="2">
        <v>44984</v>
      </c>
      <c r="L1363" t="s">
        <v>27</v>
      </c>
      <c r="M1363" t="s">
        <v>72</v>
      </c>
      <c r="N1363" t="s">
        <v>73</v>
      </c>
      <c r="O1363" t="s">
        <v>27</v>
      </c>
      <c r="P1363" t="s">
        <v>27</v>
      </c>
      <c r="Q1363" t="s">
        <v>27</v>
      </c>
      <c r="R1363" t="s">
        <v>27</v>
      </c>
      <c r="S1363" t="s">
        <v>27</v>
      </c>
      <c r="T1363" t="s">
        <v>2016</v>
      </c>
    </row>
    <row r="1364" spans="1:20">
      <c r="A1364" t="s">
        <v>3235</v>
      </c>
      <c r="B1364" t="s">
        <v>27</v>
      </c>
      <c r="C1364" t="s">
        <v>3236</v>
      </c>
      <c r="D1364" t="s">
        <v>27</v>
      </c>
      <c r="E1364" t="s">
        <v>27</v>
      </c>
      <c r="F1364" t="s">
        <v>2818</v>
      </c>
      <c r="G1364" t="s">
        <v>27</v>
      </c>
      <c r="H1364" t="s">
        <v>27</v>
      </c>
      <c r="I1364" t="s">
        <v>27</v>
      </c>
      <c r="J1364" s="2"/>
      <c r="K1364" s="2">
        <v>45326</v>
      </c>
      <c r="L1364" t="s">
        <v>27</v>
      </c>
      <c r="M1364" t="s">
        <v>43</v>
      </c>
      <c r="N1364" t="s">
        <v>44</v>
      </c>
      <c r="O1364" t="s">
        <v>27</v>
      </c>
      <c r="P1364" t="s">
        <v>27</v>
      </c>
      <c r="Q1364" t="s">
        <v>27</v>
      </c>
      <c r="R1364" t="s">
        <v>27</v>
      </c>
      <c r="S1364" t="s">
        <v>27</v>
      </c>
      <c r="T1364" t="s">
        <v>2016</v>
      </c>
    </row>
    <row r="1365" spans="1:20">
      <c r="A1365" t="s">
        <v>3237</v>
      </c>
      <c r="B1365" t="s">
        <v>27</v>
      </c>
      <c r="C1365" t="s">
        <v>3238</v>
      </c>
      <c r="D1365" t="s">
        <v>27</v>
      </c>
      <c r="E1365" t="s">
        <v>27</v>
      </c>
      <c r="F1365" t="s">
        <v>2818</v>
      </c>
      <c r="G1365" t="s">
        <v>27</v>
      </c>
      <c r="H1365" t="s">
        <v>27</v>
      </c>
      <c r="I1365" t="s">
        <v>27</v>
      </c>
      <c r="J1365" s="2"/>
      <c r="K1365" s="2">
        <v>45188</v>
      </c>
      <c r="L1365" t="s">
        <v>27</v>
      </c>
      <c r="M1365" t="s">
        <v>499</v>
      </c>
      <c r="N1365" t="s">
        <v>500</v>
      </c>
      <c r="O1365" t="s">
        <v>27</v>
      </c>
      <c r="P1365" t="s">
        <v>27</v>
      </c>
      <c r="Q1365" t="s">
        <v>27</v>
      </c>
      <c r="R1365" t="s">
        <v>27</v>
      </c>
      <c r="S1365" t="s">
        <v>27</v>
      </c>
      <c r="T1365" t="s">
        <v>2016</v>
      </c>
    </row>
    <row r="1366" spans="1:20">
      <c r="A1366" t="s">
        <v>3239</v>
      </c>
      <c r="B1366" t="s">
        <v>27</v>
      </c>
      <c r="C1366" t="s">
        <v>3220</v>
      </c>
      <c r="D1366" t="s">
        <v>27</v>
      </c>
      <c r="E1366" t="s">
        <v>27</v>
      </c>
      <c r="F1366" t="s">
        <v>27</v>
      </c>
      <c r="G1366" t="s">
        <v>27</v>
      </c>
      <c r="H1366" t="s">
        <v>27</v>
      </c>
      <c r="I1366" t="s">
        <v>27</v>
      </c>
      <c r="J1366" s="2"/>
      <c r="K1366" s="2">
        <v>45108</v>
      </c>
      <c r="L1366" t="s">
        <v>27</v>
      </c>
      <c r="M1366" t="s">
        <v>466</v>
      </c>
      <c r="N1366" t="s">
        <v>466</v>
      </c>
      <c r="O1366" t="s">
        <v>27</v>
      </c>
      <c r="P1366" t="s">
        <v>2048</v>
      </c>
      <c r="Q1366" t="s">
        <v>27</v>
      </c>
      <c r="R1366" t="s">
        <v>1878</v>
      </c>
      <c r="S1366" t="s">
        <v>1125</v>
      </c>
      <c r="T1366" t="s">
        <v>708</v>
      </c>
    </row>
    <row r="1367" spans="1:20">
      <c r="A1367" t="s">
        <v>3240</v>
      </c>
      <c r="B1367" t="s">
        <v>27</v>
      </c>
      <c r="C1367" t="s">
        <v>3241</v>
      </c>
      <c r="D1367" t="s">
        <v>27</v>
      </c>
      <c r="E1367" t="s">
        <v>27</v>
      </c>
      <c r="F1367" t="s">
        <v>27</v>
      </c>
      <c r="G1367" t="s">
        <v>27</v>
      </c>
      <c r="H1367" t="s">
        <v>27</v>
      </c>
      <c r="I1367" t="s">
        <v>27</v>
      </c>
      <c r="J1367" s="2"/>
      <c r="K1367" s="2">
        <v>45382</v>
      </c>
      <c r="L1367" t="s">
        <v>27</v>
      </c>
      <c r="M1367" t="s">
        <v>466</v>
      </c>
      <c r="N1367" t="s">
        <v>466</v>
      </c>
      <c r="O1367" t="s">
        <v>27</v>
      </c>
      <c r="P1367" t="s">
        <v>744</v>
      </c>
      <c r="Q1367" t="s">
        <v>27</v>
      </c>
      <c r="R1367" t="s">
        <v>3242</v>
      </c>
      <c r="S1367" t="s">
        <v>872</v>
      </c>
      <c r="T1367" t="s">
        <v>708</v>
      </c>
    </row>
    <row r="1368" spans="1:20">
      <c r="A1368" t="s">
        <v>3243</v>
      </c>
      <c r="B1368" t="s">
        <v>27</v>
      </c>
      <c r="C1368" t="s">
        <v>3244</v>
      </c>
      <c r="D1368" t="s">
        <v>27</v>
      </c>
      <c r="E1368" t="s">
        <v>27</v>
      </c>
      <c r="F1368" t="s">
        <v>27</v>
      </c>
      <c r="G1368" t="s">
        <v>27</v>
      </c>
      <c r="H1368" t="s">
        <v>27</v>
      </c>
      <c r="I1368" t="s">
        <v>27</v>
      </c>
      <c r="J1368" s="2"/>
      <c r="K1368" s="2">
        <v>45258</v>
      </c>
      <c r="L1368" t="s">
        <v>27</v>
      </c>
      <c r="M1368" t="s">
        <v>31</v>
      </c>
      <c r="N1368" t="s">
        <v>32</v>
      </c>
      <c r="O1368" t="s">
        <v>27</v>
      </c>
      <c r="P1368" t="s">
        <v>760</v>
      </c>
      <c r="Q1368" t="s">
        <v>27</v>
      </c>
      <c r="R1368" t="s">
        <v>1209</v>
      </c>
      <c r="S1368" t="s">
        <v>974</v>
      </c>
      <c r="T1368" t="s">
        <v>708</v>
      </c>
    </row>
    <row r="1369" spans="1:20">
      <c r="A1369" t="s">
        <v>3245</v>
      </c>
      <c r="B1369" t="s">
        <v>27</v>
      </c>
      <c r="C1369" t="s">
        <v>3246</v>
      </c>
      <c r="D1369" t="s">
        <v>27</v>
      </c>
      <c r="E1369" t="s">
        <v>27</v>
      </c>
      <c r="F1369" t="s">
        <v>27</v>
      </c>
      <c r="G1369" t="s">
        <v>27</v>
      </c>
      <c r="H1369" t="s">
        <v>27</v>
      </c>
      <c r="I1369" t="s">
        <v>27</v>
      </c>
      <c r="J1369" s="2"/>
      <c r="K1369" s="2">
        <v>45382</v>
      </c>
      <c r="L1369" t="s">
        <v>27</v>
      </c>
      <c r="M1369" t="s">
        <v>466</v>
      </c>
      <c r="N1369" t="s">
        <v>466</v>
      </c>
      <c r="O1369" t="s">
        <v>27</v>
      </c>
      <c r="P1369" t="s">
        <v>768</v>
      </c>
      <c r="Q1369" t="s">
        <v>27</v>
      </c>
      <c r="R1369" t="s">
        <v>3247</v>
      </c>
      <c r="S1369" t="s">
        <v>3248</v>
      </c>
      <c r="T1369" t="s">
        <v>708</v>
      </c>
    </row>
    <row r="1370" spans="1:20">
      <c r="A1370" t="s">
        <v>3249</v>
      </c>
      <c r="B1370" t="s">
        <v>27</v>
      </c>
      <c r="C1370" t="s">
        <v>3250</v>
      </c>
      <c r="D1370" t="s">
        <v>27</v>
      </c>
      <c r="E1370" t="s">
        <v>27</v>
      </c>
      <c r="F1370" t="s">
        <v>27</v>
      </c>
      <c r="G1370" t="s">
        <v>27</v>
      </c>
      <c r="H1370" t="s">
        <v>27</v>
      </c>
      <c r="I1370" t="s">
        <v>27</v>
      </c>
      <c r="J1370" s="2"/>
      <c r="K1370" s="2">
        <v>44986</v>
      </c>
      <c r="L1370" t="s">
        <v>27</v>
      </c>
      <c r="M1370" t="s">
        <v>31</v>
      </c>
      <c r="N1370" t="s">
        <v>32</v>
      </c>
      <c r="O1370" t="s">
        <v>27</v>
      </c>
      <c r="P1370" t="s">
        <v>760</v>
      </c>
      <c r="Q1370" t="s">
        <v>27</v>
      </c>
      <c r="R1370" t="s">
        <v>1146</v>
      </c>
      <c r="S1370" t="s">
        <v>974</v>
      </c>
      <c r="T1370" t="s">
        <v>708</v>
      </c>
    </row>
    <row r="1371" spans="1:20">
      <c r="A1371" t="s">
        <v>3251</v>
      </c>
      <c r="B1371" t="s">
        <v>27</v>
      </c>
      <c r="C1371" t="s">
        <v>3252</v>
      </c>
      <c r="D1371" t="s">
        <v>27</v>
      </c>
      <c r="E1371" t="s">
        <v>27</v>
      </c>
      <c r="F1371" t="s">
        <v>27</v>
      </c>
      <c r="G1371" t="s">
        <v>27</v>
      </c>
      <c r="H1371" t="s">
        <v>27</v>
      </c>
      <c r="I1371" t="s">
        <v>27</v>
      </c>
      <c r="J1371" s="2"/>
      <c r="K1371" s="2">
        <v>45108</v>
      </c>
      <c r="L1371" t="s">
        <v>27</v>
      </c>
      <c r="M1371" t="s">
        <v>466</v>
      </c>
      <c r="N1371" t="s">
        <v>466</v>
      </c>
      <c r="O1371" t="s">
        <v>27</v>
      </c>
      <c r="P1371" t="s">
        <v>2048</v>
      </c>
      <c r="Q1371" t="s">
        <v>27</v>
      </c>
      <c r="R1371" t="s">
        <v>3253</v>
      </c>
      <c r="S1371" t="s">
        <v>1125</v>
      </c>
      <c r="T1371" t="s">
        <v>708</v>
      </c>
    </row>
    <row r="1372" spans="1:20">
      <c r="A1372" t="s">
        <v>3254</v>
      </c>
      <c r="B1372" t="s">
        <v>27</v>
      </c>
      <c r="C1372" t="s">
        <v>3255</v>
      </c>
      <c r="D1372" t="s">
        <v>27</v>
      </c>
      <c r="E1372" t="s">
        <v>27</v>
      </c>
      <c r="F1372" t="s">
        <v>2818</v>
      </c>
      <c r="G1372" t="s">
        <v>27</v>
      </c>
      <c r="H1372" t="s">
        <v>27</v>
      </c>
      <c r="I1372" t="s">
        <v>27</v>
      </c>
      <c r="J1372" s="2"/>
      <c r="K1372" s="2">
        <v>45054</v>
      </c>
      <c r="L1372" t="s">
        <v>27</v>
      </c>
      <c r="M1372" t="s">
        <v>488</v>
      </c>
      <c r="N1372" t="s">
        <v>489</v>
      </c>
      <c r="O1372" t="s">
        <v>27</v>
      </c>
      <c r="P1372" t="s">
        <v>27</v>
      </c>
      <c r="Q1372" t="s">
        <v>27</v>
      </c>
      <c r="R1372" t="s">
        <v>27</v>
      </c>
      <c r="S1372" t="s">
        <v>27</v>
      </c>
      <c r="T1372" t="s">
        <v>2016</v>
      </c>
    </row>
    <row r="1373" spans="1:20">
      <c r="A1373" t="s">
        <v>3256</v>
      </c>
      <c r="B1373" t="s">
        <v>27</v>
      </c>
      <c r="C1373" t="s">
        <v>3257</v>
      </c>
      <c r="D1373" t="s">
        <v>27</v>
      </c>
      <c r="E1373" t="s">
        <v>27</v>
      </c>
      <c r="F1373" t="s">
        <v>2818</v>
      </c>
      <c r="G1373" t="s">
        <v>27</v>
      </c>
      <c r="H1373" t="s">
        <v>27</v>
      </c>
      <c r="I1373" t="s">
        <v>27</v>
      </c>
      <c r="J1373" s="2"/>
      <c r="K1373" s="2">
        <v>44941</v>
      </c>
      <c r="L1373" t="s">
        <v>27</v>
      </c>
      <c r="M1373" t="s">
        <v>488</v>
      </c>
      <c r="N1373" t="s">
        <v>489</v>
      </c>
      <c r="O1373" t="s">
        <v>27</v>
      </c>
      <c r="P1373" t="s">
        <v>27</v>
      </c>
      <c r="Q1373" t="s">
        <v>27</v>
      </c>
      <c r="R1373" t="s">
        <v>27</v>
      </c>
      <c r="S1373" t="s">
        <v>27</v>
      </c>
      <c r="T1373" t="s">
        <v>2016</v>
      </c>
    </row>
    <row r="1374" spans="1:20">
      <c r="A1374" t="s">
        <v>3258</v>
      </c>
      <c r="B1374" t="s">
        <v>27</v>
      </c>
      <c r="C1374" t="s">
        <v>3259</v>
      </c>
      <c r="D1374" t="s">
        <v>27</v>
      </c>
      <c r="E1374" t="s">
        <v>27</v>
      </c>
      <c r="F1374" t="s">
        <v>27</v>
      </c>
      <c r="G1374" t="s">
        <v>27</v>
      </c>
      <c r="H1374" t="s">
        <v>27</v>
      </c>
      <c r="I1374" t="s">
        <v>27</v>
      </c>
      <c r="J1374" s="2"/>
      <c r="K1374" s="2">
        <v>45635</v>
      </c>
      <c r="L1374" t="s">
        <v>27</v>
      </c>
      <c r="M1374" t="s">
        <v>31</v>
      </c>
      <c r="N1374" t="s">
        <v>32</v>
      </c>
      <c r="O1374" t="s">
        <v>27</v>
      </c>
      <c r="P1374" t="s">
        <v>744</v>
      </c>
      <c r="Q1374" t="s">
        <v>27</v>
      </c>
      <c r="R1374" t="s">
        <v>3260</v>
      </c>
      <c r="S1374" t="s">
        <v>987</v>
      </c>
      <c r="T1374" t="s">
        <v>708</v>
      </c>
    </row>
    <row r="1375" spans="1:20">
      <c r="A1375" t="s">
        <v>3261</v>
      </c>
      <c r="B1375" t="s">
        <v>27</v>
      </c>
      <c r="C1375" t="s">
        <v>3262</v>
      </c>
      <c r="D1375" t="s">
        <v>27</v>
      </c>
      <c r="E1375" t="s">
        <v>27</v>
      </c>
      <c r="F1375" t="s">
        <v>27</v>
      </c>
      <c r="G1375" t="s">
        <v>27</v>
      </c>
      <c r="H1375" t="s">
        <v>27</v>
      </c>
      <c r="I1375" t="s">
        <v>27</v>
      </c>
      <c r="J1375" s="2"/>
      <c r="K1375" s="2">
        <v>47817</v>
      </c>
      <c r="L1375" t="s">
        <v>27</v>
      </c>
      <c r="M1375" t="s">
        <v>499</v>
      </c>
      <c r="N1375" t="s">
        <v>500</v>
      </c>
      <c r="O1375" t="s">
        <v>27</v>
      </c>
      <c r="P1375" t="s">
        <v>899</v>
      </c>
      <c r="Q1375" t="s">
        <v>27</v>
      </c>
      <c r="R1375" t="s">
        <v>3263</v>
      </c>
      <c r="S1375" t="s">
        <v>1004</v>
      </c>
      <c r="T1375" t="s">
        <v>708</v>
      </c>
    </row>
    <row r="1376" spans="1:20">
      <c r="A1376" t="s">
        <v>3264</v>
      </c>
      <c r="B1376" t="s">
        <v>27</v>
      </c>
      <c r="C1376" t="s">
        <v>3265</v>
      </c>
      <c r="D1376" t="s">
        <v>27</v>
      </c>
      <c r="E1376" t="s">
        <v>27</v>
      </c>
      <c r="F1376" t="s">
        <v>27</v>
      </c>
      <c r="G1376" t="s">
        <v>27</v>
      </c>
      <c r="H1376" t="s">
        <v>27</v>
      </c>
      <c r="I1376" t="s">
        <v>27</v>
      </c>
      <c r="J1376" s="2"/>
      <c r="K1376" s="2">
        <v>45382</v>
      </c>
      <c r="L1376" t="s">
        <v>27</v>
      </c>
      <c r="M1376" t="s">
        <v>72</v>
      </c>
      <c r="N1376" t="s">
        <v>73</v>
      </c>
      <c r="O1376" t="s">
        <v>27</v>
      </c>
      <c r="P1376" t="s">
        <v>760</v>
      </c>
      <c r="Q1376" t="s">
        <v>27</v>
      </c>
      <c r="R1376" t="s">
        <v>3266</v>
      </c>
      <c r="S1376" t="s">
        <v>762</v>
      </c>
      <c r="T1376" t="s">
        <v>708</v>
      </c>
    </row>
    <row r="1377" spans="1:20">
      <c r="A1377" t="s">
        <v>3267</v>
      </c>
      <c r="B1377" t="s">
        <v>27</v>
      </c>
      <c r="C1377" t="s">
        <v>3268</v>
      </c>
      <c r="D1377" t="s">
        <v>27</v>
      </c>
      <c r="E1377" t="s">
        <v>27</v>
      </c>
      <c r="F1377" t="s">
        <v>27</v>
      </c>
      <c r="G1377" t="s">
        <v>27</v>
      </c>
      <c r="H1377" t="s">
        <v>27</v>
      </c>
      <c r="I1377" t="s">
        <v>27</v>
      </c>
      <c r="J1377" s="2"/>
      <c r="K1377" s="2">
        <v>45016</v>
      </c>
      <c r="L1377" t="s">
        <v>27</v>
      </c>
      <c r="M1377" t="s">
        <v>31</v>
      </c>
      <c r="N1377" t="s">
        <v>32</v>
      </c>
      <c r="O1377" t="s">
        <v>27</v>
      </c>
      <c r="P1377" t="s">
        <v>760</v>
      </c>
      <c r="Q1377" t="s">
        <v>27</v>
      </c>
      <c r="R1377" t="s">
        <v>3269</v>
      </c>
      <c r="S1377" t="s">
        <v>762</v>
      </c>
      <c r="T1377" t="s">
        <v>708</v>
      </c>
    </row>
    <row r="1378" spans="1:20">
      <c r="A1378" t="s">
        <v>3270</v>
      </c>
      <c r="B1378" t="s">
        <v>27</v>
      </c>
      <c r="C1378" t="s">
        <v>3252</v>
      </c>
      <c r="D1378" t="s">
        <v>27</v>
      </c>
      <c r="E1378" t="s">
        <v>27</v>
      </c>
      <c r="F1378" t="s">
        <v>27</v>
      </c>
      <c r="G1378" t="s">
        <v>27</v>
      </c>
      <c r="H1378" t="s">
        <v>27</v>
      </c>
      <c r="I1378" t="s">
        <v>27</v>
      </c>
      <c r="J1378" s="2"/>
      <c r="K1378" s="2">
        <v>45108</v>
      </c>
      <c r="L1378" t="s">
        <v>27</v>
      </c>
      <c r="M1378" t="s">
        <v>466</v>
      </c>
      <c r="N1378" t="s">
        <v>466</v>
      </c>
      <c r="O1378" t="s">
        <v>27</v>
      </c>
      <c r="P1378" t="s">
        <v>2048</v>
      </c>
      <c r="Q1378" t="s">
        <v>27</v>
      </c>
      <c r="R1378" t="s">
        <v>2061</v>
      </c>
      <c r="S1378" t="s">
        <v>1125</v>
      </c>
      <c r="T1378" t="s">
        <v>708</v>
      </c>
    </row>
    <row r="1379" spans="1:20">
      <c r="A1379" t="s">
        <v>3271</v>
      </c>
      <c r="B1379" t="s">
        <v>27</v>
      </c>
      <c r="C1379" t="s">
        <v>3272</v>
      </c>
      <c r="D1379" t="s">
        <v>27</v>
      </c>
      <c r="E1379" t="s">
        <v>27</v>
      </c>
      <c r="F1379" t="s">
        <v>27</v>
      </c>
      <c r="G1379" t="s">
        <v>27</v>
      </c>
      <c r="H1379" t="s">
        <v>27</v>
      </c>
      <c r="I1379" t="s">
        <v>27</v>
      </c>
      <c r="J1379" s="2"/>
      <c r="K1379" s="2">
        <v>45565</v>
      </c>
      <c r="L1379" t="s">
        <v>27</v>
      </c>
      <c r="M1379" t="s">
        <v>466</v>
      </c>
      <c r="N1379" t="s">
        <v>466</v>
      </c>
      <c r="O1379" t="s">
        <v>27</v>
      </c>
      <c r="P1379" t="s">
        <v>768</v>
      </c>
      <c r="Q1379" t="s">
        <v>27</v>
      </c>
      <c r="R1379" t="s">
        <v>3273</v>
      </c>
      <c r="S1379" t="s">
        <v>3274</v>
      </c>
      <c r="T1379" t="s">
        <v>708</v>
      </c>
    </row>
    <row r="1380" spans="1:20">
      <c r="A1380" t="s">
        <v>3275</v>
      </c>
      <c r="B1380" t="s">
        <v>27</v>
      </c>
      <c r="C1380" t="s">
        <v>3276</v>
      </c>
      <c r="D1380" t="s">
        <v>27</v>
      </c>
      <c r="E1380" t="s">
        <v>27</v>
      </c>
      <c r="F1380" t="s">
        <v>27</v>
      </c>
      <c r="G1380" t="s">
        <v>27</v>
      </c>
      <c r="H1380" t="s">
        <v>27</v>
      </c>
      <c r="I1380" t="s">
        <v>27</v>
      </c>
      <c r="J1380" s="2"/>
      <c r="K1380" s="2">
        <v>45108</v>
      </c>
      <c r="L1380" t="s">
        <v>27</v>
      </c>
      <c r="M1380" t="s">
        <v>592</v>
      </c>
      <c r="N1380" t="s">
        <v>593</v>
      </c>
      <c r="O1380" t="s">
        <v>27</v>
      </c>
      <c r="P1380" t="s">
        <v>2048</v>
      </c>
      <c r="Q1380" t="s">
        <v>27</v>
      </c>
      <c r="R1380" t="s">
        <v>3277</v>
      </c>
      <c r="S1380" t="s">
        <v>1125</v>
      </c>
      <c r="T1380" t="s">
        <v>708</v>
      </c>
    </row>
    <row r="1381" spans="1:20">
      <c r="A1381" t="s">
        <v>3278</v>
      </c>
      <c r="B1381" t="s">
        <v>27</v>
      </c>
      <c r="C1381" t="s">
        <v>3279</v>
      </c>
      <c r="D1381" t="s">
        <v>27</v>
      </c>
      <c r="E1381" t="s">
        <v>27</v>
      </c>
      <c r="F1381" t="s">
        <v>27</v>
      </c>
      <c r="G1381" t="s">
        <v>27</v>
      </c>
      <c r="H1381" t="s">
        <v>27</v>
      </c>
      <c r="I1381" t="s">
        <v>27</v>
      </c>
      <c r="J1381" s="2"/>
      <c r="K1381" s="2">
        <v>45382</v>
      </c>
      <c r="L1381" t="s">
        <v>27</v>
      </c>
      <c r="M1381" t="s">
        <v>477</v>
      </c>
      <c r="N1381" t="s">
        <v>478</v>
      </c>
      <c r="O1381" t="s">
        <v>27</v>
      </c>
      <c r="P1381" t="s">
        <v>760</v>
      </c>
      <c r="Q1381" t="s">
        <v>27</v>
      </c>
      <c r="R1381" t="s">
        <v>1422</v>
      </c>
      <c r="S1381" t="s">
        <v>955</v>
      </c>
      <c r="T1381" t="s">
        <v>708</v>
      </c>
    </row>
    <row r="1382" spans="1:20">
      <c r="A1382" t="s">
        <v>3280</v>
      </c>
      <c r="B1382" t="s">
        <v>27</v>
      </c>
      <c r="C1382" t="s">
        <v>3281</v>
      </c>
      <c r="D1382" t="s">
        <v>27</v>
      </c>
      <c r="E1382" t="s">
        <v>27</v>
      </c>
      <c r="F1382" t="s">
        <v>27</v>
      </c>
      <c r="G1382" t="s">
        <v>27</v>
      </c>
      <c r="H1382" t="s">
        <v>27</v>
      </c>
      <c r="I1382" t="s">
        <v>27</v>
      </c>
      <c r="J1382" s="2"/>
      <c r="K1382" s="2">
        <v>44957</v>
      </c>
      <c r="L1382" t="s">
        <v>27</v>
      </c>
      <c r="M1382" t="s">
        <v>554</v>
      </c>
      <c r="N1382" t="s">
        <v>555</v>
      </c>
      <c r="O1382" t="s">
        <v>27</v>
      </c>
      <c r="P1382" t="s">
        <v>715</v>
      </c>
      <c r="Q1382" t="s">
        <v>27</v>
      </c>
      <c r="R1382" t="s">
        <v>3282</v>
      </c>
      <c r="S1382" t="s">
        <v>1833</v>
      </c>
      <c r="T1382" t="s">
        <v>708</v>
      </c>
    </row>
    <row r="1383" spans="1:20">
      <c r="A1383" t="s">
        <v>3283</v>
      </c>
      <c r="B1383" t="s">
        <v>27</v>
      </c>
      <c r="C1383" t="s">
        <v>3284</v>
      </c>
      <c r="D1383" t="s">
        <v>27</v>
      </c>
      <c r="E1383" t="s">
        <v>27</v>
      </c>
      <c r="F1383" t="s">
        <v>27</v>
      </c>
      <c r="G1383" t="s">
        <v>27</v>
      </c>
      <c r="H1383" t="s">
        <v>27</v>
      </c>
      <c r="I1383" t="s">
        <v>27</v>
      </c>
      <c r="J1383" s="2"/>
      <c r="K1383" s="2">
        <v>45046</v>
      </c>
      <c r="L1383" t="s">
        <v>27</v>
      </c>
      <c r="M1383" t="s">
        <v>43</v>
      </c>
      <c r="N1383" t="s">
        <v>44</v>
      </c>
      <c r="O1383" t="s">
        <v>27</v>
      </c>
      <c r="P1383" t="s">
        <v>705</v>
      </c>
      <c r="Q1383" t="s">
        <v>27</v>
      </c>
      <c r="R1383" t="s">
        <v>3285</v>
      </c>
      <c r="S1383" t="s">
        <v>995</v>
      </c>
      <c r="T1383" t="s">
        <v>708</v>
      </c>
    </row>
    <row r="1384" spans="1:20">
      <c r="A1384" t="s">
        <v>3286</v>
      </c>
      <c r="B1384" t="s">
        <v>27</v>
      </c>
      <c r="C1384" t="s">
        <v>3287</v>
      </c>
      <c r="D1384" t="s">
        <v>27</v>
      </c>
      <c r="E1384" t="s">
        <v>27</v>
      </c>
      <c r="F1384" t="s">
        <v>27</v>
      </c>
      <c r="G1384" t="s">
        <v>27</v>
      </c>
      <c r="H1384" t="s">
        <v>27</v>
      </c>
      <c r="I1384" t="s">
        <v>27</v>
      </c>
      <c r="J1384" s="2"/>
      <c r="K1384" s="2">
        <v>45046</v>
      </c>
      <c r="L1384" t="s">
        <v>27</v>
      </c>
      <c r="M1384" t="s">
        <v>31</v>
      </c>
      <c r="N1384" t="s">
        <v>32</v>
      </c>
      <c r="O1384" t="s">
        <v>27</v>
      </c>
      <c r="P1384" t="s">
        <v>705</v>
      </c>
      <c r="Q1384" t="s">
        <v>27</v>
      </c>
      <c r="R1384" t="s">
        <v>3288</v>
      </c>
      <c r="S1384" t="s">
        <v>995</v>
      </c>
      <c r="T1384" t="s">
        <v>708</v>
      </c>
    </row>
    <row r="1385" spans="1:20">
      <c r="A1385" t="s">
        <v>3289</v>
      </c>
      <c r="B1385" t="s">
        <v>27</v>
      </c>
      <c r="C1385" t="s">
        <v>3290</v>
      </c>
      <c r="D1385" t="s">
        <v>27</v>
      </c>
      <c r="E1385" t="s">
        <v>27</v>
      </c>
      <c r="F1385" t="s">
        <v>27</v>
      </c>
      <c r="G1385" t="s">
        <v>27</v>
      </c>
      <c r="H1385" t="s">
        <v>27</v>
      </c>
      <c r="I1385" t="s">
        <v>27</v>
      </c>
      <c r="J1385" s="2"/>
      <c r="K1385" s="2">
        <v>45231</v>
      </c>
      <c r="L1385" t="s">
        <v>27</v>
      </c>
      <c r="M1385" t="s">
        <v>466</v>
      </c>
      <c r="N1385" t="s">
        <v>466</v>
      </c>
      <c r="O1385" t="s">
        <v>27</v>
      </c>
      <c r="P1385" t="s">
        <v>2048</v>
      </c>
      <c r="Q1385" t="s">
        <v>27</v>
      </c>
      <c r="R1385" t="s">
        <v>3291</v>
      </c>
      <c r="S1385" t="s">
        <v>1125</v>
      </c>
      <c r="T1385" t="s">
        <v>708</v>
      </c>
    </row>
    <row r="1386" spans="1:20">
      <c r="A1386" t="s">
        <v>3292</v>
      </c>
      <c r="B1386" t="s">
        <v>27</v>
      </c>
      <c r="C1386" t="s">
        <v>3293</v>
      </c>
      <c r="D1386" t="s">
        <v>27</v>
      </c>
      <c r="E1386" t="s">
        <v>27</v>
      </c>
      <c r="F1386" t="s">
        <v>27</v>
      </c>
      <c r="G1386" t="s">
        <v>27</v>
      </c>
      <c r="H1386" t="s">
        <v>27</v>
      </c>
      <c r="I1386" t="s">
        <v>27</v>
      </c>
      <c r="J1386" s="2"/>
      <c r="K1386" s="2">
        <v>45108</v>
      </c>
      <c r="L1386" t="s">
        <v>27</v>
      </c>
      <c r="M1386" t="s">
        <v>466</v>
      </c>
      <c r="N1386" t="s">
        <v>466</v>
      </c>
      <c r="O1386" t="s">
        <v>27</v>
      </c>
      <c r="P1386" t="s">
        <v>2048</v>
      </c>
      <c r="Q1386" t="s">
        <v>27</v>
      </c>
      <c r="R1386" t="s">
        <v>3294</v>
      </c>
      <c r="S1386" t="s">
        <v>1125</v>
      </c>
      <c r="T1386" t="s">
        <v>708</v>
      </c>
    </row>
    <row r="1387" spans="1:20">
      <c r="A1387" t="s">
        <v>3295</v>
      </c>
      <c r="B1387" t="s">
        <v>27</v>
      </c>
      <c r="C1387" t="s">
        <v>3296</v>
      </c>
      <c r="D1387" t="s">
        <v>27</v>
      </c>
      <c r="E1387" t="s">
        <v>27</v>
      </c>
      <c r="F1387" t="s">
        <v>27</v>
      </c>
      <c r="G1387" t="s">
        <v>27</v>
      </c>
      <c r="H1387" t="s">
        <v>27</v>
      </c>
      <c r="I1387" t="s">
        <v>27</v>
      </c>
      <c r="J1387" s="2"/>
      <c r="K1387" s="2">
        <v>45412</v>
      </c>
      <c r="L1387" t="s">
        <v>27</v>
      </c>
      <c r="M1387" t="s">
        <v>43</v>
      </c>
      <c r="N1387" t="s">
        <v>44</v>
      </c>
      <c r="O1387" t="s">
        <v>27</v>
      </c>
      <c r="P1387" t="s">
        <v>760</v>
      </c>
      <c r="Q1387" t="s">
        <v>27</v>
      </c>
      <c r="R1387" t="s">
        <v>3297</v>
      </c>
      <c r="S1387" t="s">
        <v>762</v>
      </c>
      <c r="T1387" t="s">
        <v>708</v>
      </c>
    </row>
    <row r="1388" spans="1:20">
      <c r="A1388" t="s">
        <v>3298</v>
      </c>
      <c r="B1388" t="s">
        <v>27</v>
      </c>
      <c r="C1388" t="s">
        <v>3299</v>
      </c>
      <c r="D1388" t="s">
        <v>27</v>
      </c>
      <c r="E1388" t="s">
        <v>27</v>
      </c>
      <c r="F1388" t="s">
        <v>27</v>
      </c>
      <c r="G1388" t="s">
        <v>27</v>
      </c>
      <c r="H1388" t="s">
        <v>27</v>
      </c>
      <c r="I1388" t="s">
        <v>27</v>
      </c>
      <c r="J1388" s="2"/>
      <c r="K1388" s="2">
        <v>45382</v>
      </c>
      <c r="L1388" t="s">
        <v>27</v>
      </c>
      <c r="M1388" t="s">
        <v>1019</v>
      </c>
      <c r="N1388" t="s">
        <v>1020</v>
      </c>
      <c r="O1388" t="s">
        <v>27</v>
      </c>
      <c r="P1388" t="s">
        <v>744</v>
      </c>
      <c r="Q1388" t="s">
        <v>27</v>
      </c>
      <c r="R1388" t="s">
        <v>3300</v>
      </c>
      <c r="S1388" t="s">
        <v>3301</v>
      </c>
      <c r="T1388" t="s">
        <v>708</v>
      </c>
    </row>
    <row r="1389" spans="1:20">
      <c r="A1389" t="s">
        <v>3302</v>
      </c>
      <c r="B1389" t="s">
        <v>27</v>
      </c>
      <c r="C1389" t="s">
        <v>3303</v>
      </c>
      <c r="D1389" t="s">
        <v>27</v>
      </c>
      <c r="E1389" t="s">
        <v>27</v>
      </c>
      <c r="F1389" t="s">
        <v>27</v>
      </c>
      <c r="G1389" t="s">
        <v>27</v>
      </c>
      <c r="H1389" t="s">
        <v>27</v>
      </c>
      <c r="I1389" t="s">
        <v>27</v>
      </c>
      <c r="J1389" s="2"/>
      <c r="K1389" s="2">
        <v>45382</v>
      </c>
      <c r="L1389" t="s">
        <v>27</v>
      </c>
      <c r="M1389" t="s">
        <v>1279</v>
      </c>
      <c r="N1389" t="s">
        <v>1280</v>
      </c>
      <c r="O1389" t="s">
        <v>27</v>
      </c>
      <c r="P1389" t="s">
        <v>937</v>
      </c>
      <c r="Q1389" t="s">
        <v>27</v>
      </c>
      <c r="R1389" t="s">
        <v>970</v>
      </c>
      <c r="S1389" t="s">
        <v>3304</v>
      </c>
      <c r="T1389" t="s">
        <v>708</v>
      </c>
    </row>
    <row r="1390" spans="1:20">
      <c r="A1390" t="s">
        <v>3305</v>
      </c>
      <c r="B1390" t="s">
        <v>27</v>
      </c>
      <c r="C1390" t="s">
        <v>3306</v>
      </c>
      <c r="D1390" t="s">
        <v>27</v>
      </c>
      <c r="E1390" t="s">
        <v>27</v>
      </c>
      <c r="F1390" t="s">
        <v>27</v>
      </c>
      <c r="G1390" t="s">
        <v>27</v>
      </c>
      <c r="H1390" t="s">
        <v>27</v>
      </c>
      <c r="I1390" t="s">
        <v>27</v>
      </c>
      <c r="J1390" s="2"/>
      <c r="K1390" s="2">
        <v>45382</v>
      </c>
      <c r="L1390" t="s">
        <v>27</v>
      </c>
      <c r="M1390" t="s">
        <v>1019</v>
      </c>
      <c r="N1390" t="s">
        <v>1020</v>
      </c>
      <c r="O1390" t="s">
        <v>27</v>
      </c>
      <c r="P1390" t="s">
        <v>744</v>
      </c>
      <c r="Q1390" t="s">
        <v>27</v>
      </c>
      <c r="R1390" t="s">
        <v>745</v>
      </c>
      <c r="S1390" t="s">
        <v>3301</v>
      </c>
      <c r="T1390" t="s">
        <v>708</v>
      </c>
    </row>
    <row r="1391" spans="1:20">
      <c r="A1391" t="s">
        <v>3307</v>
      </c>
      <c r="B1391" t="s">
        <v>27</v>
      </c>
      <c r="C1391" t="s">
        <v>3308</v>
      </c>
      <c r="D1391" t="s">
        <v>27</v>
      </c>
      <c r="E1391" t="s">
        <v>27</v>
      </c>
      <c r="F1391" t="s">
        <v>27</v>
      </c>
      <c r="G1391" t="s">
        <v>27</v>
      </c>
      <c r="H1391" t="s">
        <v>27</v>
      </c>
      <c r="I1391" t="s">
        <v>27</v>
      </c>
      <c r="J1391" s="2"/>
      <c r="K1391" s="2">
        <v>45443</v>
      </c>
      <c r="L1391" t="s">
        <v>27</v>
      </c>
      <c r="M1391" t="s">
        <v>592</v>
      </c>
      <c r="N1391" t="s">
        <v>593</v>
      </c>
      <c r="O1391" t="s">
        <v>27</v>
      </c>
      <c r="P1391" t="s">
        <v>768</v>
      </c>
      <c r="Q1391" t="s">
        <v>27</v>
      </c>
      <c r="R1391" t="s">
        <v>3309</v>
      </c>
      <c r="S1391" t="s">
        <v>1048</v>
      </c>
      <c r="T1391" t="s">
        <v>708</v>
      </c>
    </row>
    <row r="1392" spans="1:20">
      <c r="A1392" t="s">
        <v>3310</v>
      </c>
      <c r="B1392" t="s">
        <v>27</v>
      </c>
      <c r="C1392" t="s">
        <v>3311</v>
      </c>
      <c r="D1392" t="s">
        <v>27</v>
      </c>
      <c r="E1392" t="s">
        <v>27</v>
      </c>
      <c r="F1392" t="s">
        <v>27</v>
      </c>
      <c r="G1392" t="s">
        <v>27</v>
      </c>
      <c r="H1392" t="s">
        <v>27</v>
      </c>
      <c r="I1392" t="s">
        <v>27</v>
      </c>
      <c r="J1392" s="2"/>
      <c r="K1392" s="2">
        <v>45808</v>
      </c>
      <c r="L1392" t="s">
        <v>27</v>
      </c>
      <c r="M1392" t="s">
        <v>592</v>
      </c>
      <c r="N1392" t="s">
        <v>593</v>
      </c>
      <c r="O1392" t="s">
        <v>27</v>
      </c>
      <c r="P1392" t="s">
        <v>768</v>
      </c>
      <c r="Q1392" t="s">
        <v>27</v>
      </c>
      <c r="R1392" t="s">
        <v>3312</v>
      </c>
      <c r="S1392" t="s">
        <v>3274</v>
      </c>
      <c r="T1392" t="s">
        <v>708</v>
      </c>
    </row>
    <row r="1393" spans="1:20">
      <c r="A1393" t="s">
        <v>3313</v>
      </c>
      <c r="B1393" t="s">
        <v>27</v>
      </c>
      <c r="C1393" t="s">
        <v>3314</v>
      </c>
      <c r="D1393" t="s">
        <v>27</v>
      </c>
      <c r="E1393" t="s">
        <v>27</v>
      </c>
      <c r="F1393" t="s">
        <v>27</v>
      </c>
      <c r="G1393" t="s">
        <v>27</v>
      </c>
      <c r="H1393" t="s">
        <v>27</v>
      </c>
      <c r="I1393" t="s">
        <v>27</v>
      </c>
      <c r="J1393" s="2"/>
      <c r="K1393" s="2">
        <v>45382</v>
      </c>
      <c r="L1393" t="s">
        <v>27</v>
      </c>
      <c r="M1393" t="s">
        <v>466</v>
      </c>
      <c r="N1393" t="s">
        <v>466</v>
      </c>
      <c r="O1393" t="s">
        <v>27</v>
      </c>
      <c r="P1393" t="s">
        <v>937</v>
      </c>
      <c r="Q1393" t="s">
        <v>27</v>
      </c>
      <c r="R1393" t="s">
        <v>3315</v>
      </c>
      <c r="S1393" t="s">
        <v>3316</v>
      </c>
      <c r="T1393" t="s">
        <v>708</v>
      </c>
    </row>
    <row r="1394" spans="1:20">
      <c r="A1394" t="s">
        <v>3317</v>
      </c>
      <c r="B1394" t="s">
        <v>27</v>
      </c>
      <c r="C1394" t="s">
        <v>3318</v>
      </c>
      <c r="D1394" t="s">
        <v>27</v>
      </c>
      <c r="E1394" t="s">
        <v>27</v>
      </c>
      <c r="F1394" t="s">
        <v>27</v>
      </c>
      <c r="G1394" t="s">
        <v>27</v>
      </c>
      <c r="H1394" t="s">
        <v>27</v>
      </c>
      <c r="I1394" t="s">
        <v>27</v>
      </c>
      <c r="J1394" s="2"/>
      <c r="K1394" s="2">
        <v>45382</v>
      </c>
      <c r="L1394" t="s">
        <v>27</v>
      </c>
      <c r="M1394" t="s">
        <v>691</v>
      </c>
      <c r="N1394" t="s">
        <v>692</v>
      </c>
      <c r="O1394" t="s">
        <v>27</v>
      </c>
      <c r="P1394" t="s">
        <v>937</v>
      </c>
      <c r="Q1394" t="s">
        <v>27</v>
      </c>
      <c r="R1394" t="s">
        <v>1379</v>
      </c>
      <c r="S1394" t="s">
        <v>3319</v>
      </c>
      <c r="T1394" t="s">
        <v>708</v>
      </c>
    </row>
    <row r="1395" spans="1:20">
      <c r="A1395" t="s">
        <v>3320</v>
      </c>
      <c r="B1395" t="s">
        <v>27</v>
      </c>
      <c r="C1395" t="s">
        <v>3321</v>
      </c>
      <c r="D1395" t="s">
        <v>27</v>
      </c>
      <c r="E1395" t="s">
        <v>27</v>
      </c>
      <c r="F1395" t="s">
        <v>27</v>
      </c>
      <c r="G1395" t="s">
        <v>27</v>
      </c>
      <c r="H1395" t="s">
        <v>27</v>
      </c>
      <c r="I1395" t="s">
        <v>27</v>
      </c>
      <c r="J1395" s="2"/>
      <c r="K1395" s="2"/>
      <c r="L1395" t="s">
        <v>27</v>
      </c>
      <c r="M1395" t="s">
        <v>43</v>
      </c>
      <c r="N1395" t="s">
        <v>44</v>
      </c>
      <c r="O1395" t="s">
        <v>27</v>
      </c>
      <c r="P1395" t="s">
        <v>744</v>
      </c>
      <c r="Q1395" t="s">
        <v>27</v>
      </c>
      <c r="R1395" t="s">
        <v>3322</v>
      </c>
      <c r="S1395" t="s">
        <v>3323</v>
      </c>
      <c r="T1395" t="s">
        <v>708</v>
      </c>
    </row>
    <row r="1396" spans="1:20">
      <c r="A1396" t="s">
        <v>3324</v>
      </c>
      <c r="B1396" t="s">
        <v>27</v>
      </c>
      <c r="C1396" t="s">
        <v>3321</v>
      </c>
      <c r="D1396" t="s">
        <v>27</v>
      </c>
      <c r="E1396" t="s">
        <v>27</v>
      </c>
      <c r="F1396" t="s">
        <v>27</v>
      </c>
      <c r="G1396" t="s">
        <v>27</v>
      </c>
      <c r="H1396" t="s">
        <v>27</v>
      </c>
      <c r="I1396" t="s">
        <v>27</v>
      </c>
      <c r="J1396" s="2"/>
      <c r="K1396" s="2"/>
      <c r="L1396" t="s">
        <v>27</v>
      </c>
      <c r="M1396" t="s">
        <v>43</v>
      </c>
      <c r="N1396" t="s">
        <v>44</v>
      </c>
      <c r="O1396" t="s">
        <v>27</v>
      </c>
      <c r="P1396" t="s">
        <v>744</v>
      </c>
      <c r="Q1396" t="s">
        <v>27</v>
      </c>
      <c r="R1396" t="s">
        <v>3322</v>
      </c>
      <c r="S1396" t="s">
        <v>3323</v>
      </c>
      <c r="T1396" t="s">
        <v>708</v>
      </c>
    </row>
    <row r="1397" spans="1:20">
      <c r="A1397" t="s">
        <v>3325</v>
      </c>
      <c r="B1397" t="s">
        <v>27</v>
      </c>
      <c r="C1397" t="s">
        <v>3326</v>
      </c>
      <c r="D1397" t="s">
        <v>27</v>
      </c>
      <c r="E1397" t="s">
        <v>27</v>
      </c>
      <c r="F1397" t="s">
        <v>27</v>
      </c>
      <c r="G1397" t="s">
        <v>27</v>
      </c>
      <c r="H1397" t="s">
        <v>27</v>
      </c>
      <c r="I1397" t="s">
        <v>27</v>
      </c>
      <c r="J1397" s="2"/>
      <c r="K1397" s="2">
        <v>45443</v>
      </c>
      <c r="L1397" t="s">
        <v>27</v>
      </c>
      <c r="M1397" t="s">
        <v>466</v>
      </c>
      <c r="N1397" t="s">
        <v>466</v>
      </c>
      <c r="O1397" t="s">
        <v>27</v>
      </c>
      <c r="P1397" t="s">
        <v>760</v>
      </c>
      <c r="Q1397" t="s">
        <v>27</v>
      </c>
      <c r="R1397" t="s">
        <v>1082</v>
      </c>
      <c r="S1397" t="s">
        <v>960</v>
      </c>
      <c r="T1397" t="s">
        <v>708</v>
      </c>
    </row>
    <row r="1398" spans="1:20">
      <c r="A1398" t="s">
        <v>3327</v>
      </c>
      <c r="B1398" t="s">
        <v>27</v>
      </c>
      <c r="C1398" t="s">
        <v>3328</v>
      </c>
      <c r="D1398" t="s">
        <v>27</v>
      </c>
      <c r="E1398" t="s">
        <v>27</v>
      </c>
      <c r="F1398" t="s">
        <v>27</v>
      </c>
      <c r="G1398" t="s">
        <v>27</v>
      </c>
      <c r="H1398" t="s">
        <v>27</v>
      </c>
      <c r="I1398" t="s">
        <v>27</v>
      </c>
      <c r="J1398" s="2"/>
      <c r="K1398" s="2">
        <v>45412</v>
      </c>
      <c r="L1398" t="s">
        <v>27</v>
      </c>
      <c r="M1398" t="s">
        <v>623</v>
      </c>
      <c r="N1398" t="s">
        <v>624</v>
      </c>
      <c r="O1398" t="s">
        <v>27</v>
      </c>
      <c r="P1398" t="s">
        <v>744</v>
      </c>
      <c r="Q1398" t="s">
        <v>27</v>
      </c>
      <c r="R1398" t="s">
        <v>3329</v>
      </c>
      <c r="S1398" t="s">
        <v>606</v>
      </c>
      <c r="T1398" t="s">
        <v>708</v>
      </c>
    </row>
    <row r="1399" spans="1:20">
      <c r="A1399" t="s">
        <v>3330</v>
      </c>
      <c r="B1399" t="s">
        <v>27</v>
      </c>
      <c r="C1399" t="s">
        <v>3331</v>
      </c>
      <c r="D1399" t="s">
        <v>27</v>
      </c>
      <c r="E1399" t="s">
        <v>27</v>
      </c>
      <c r="F1399" t="s">
        <v>27</v>
      </c>
      <c r="G1399" t="s">
        <v>27</v>
      </c>
      <c r="H1399" t="s">
        <v>27</v>
      </c>
      <c r="I1399" t="s">
        <v>27</v>
      </c>
      <c r="J1399" s="2"/>
      <c r="K1399" s="2">
        <v>45443</v>
      </c>
      <c r="L1399" t="s">
        <v>27</v>
      </c>
      <c r="M1399" t="s">
        <v>466</v>
      </c>
      <c r="N1399" t="s">
        <v>466</v>
      </c>
      <c r="O1399" t="s">
        <v>27</v>
      </c>
      <c r="P1399" t="s">
        <v>760</v>
      </c>
      <c r="Q1399" t="s">
        <v>27</v>
      </c>
      <c r="R1399" t="s">
        <v>963</v>
      </c>
      <c r="S1399" t="s">
        <v>960</v>
      </c>
      <c r="T1399" t="s">
        <v>708</v>
      </c>
    </row>
    <row r="1400" spans="1:20">
      <c r="A1400" t="s">
        <v>3332</v>
      </c>
      <c r="B1400" t="s">
        <v>27</v>
      </c>
      <c r="C1400" t="s">
        <v>3333</v>
      </c>
      <c r="D1400" t="s">
        <v>27</v>
      </c>
      <c r="E1400" t="s">
        <v>27</v>
      </c>
      <c r="F1400" t="s">
        <v>27</v>
      </c>
      <c r="G1400" t="s">
        <v>27</v>
      </c>
      <c r="H1400" t="s">
        <v>27</v>
      </c>
      <c r="I1400" t="s">
        <v>27</v>
      </c>
      <c r="J1400" s="2"/>
      <c r="K1400" s="2">
        <v>45412</v>
      </c>
      <c r="L1400" t="s">
        <v>27</v>
      </c>
      <c r="M1400" t="s">
        <v>592</v>
      </c>
      <c r="N1400" t="s">
        <v>593</v>
      </c>
      <c r="O1400" t="s">
        <v>27</v>
      </c>
      <c r="P1400" t="s">
        <v>937</v>
      </c>
      <c r="Q1400" t="s">
        <v>27</v>
      </c>
      <c r="R1400" t="s">
        <v>3334</v>
      </c>
      <c r="S1400" t="s">
        <v>3316</v>
      </c>
      <c r="T1400" t="s">
        <v>708</v>
      </c>
    </row>
    <row r="1401" spans="1:20">
      <c r="A1401" t="s">
        <v>3335</v>
      </c>
      <c r="B1401" t="s">
        <v>27</v>
      </c>
      <c r="C1401" t="s">
        <v>3336</v>
      </c>
      <c r="D1401" t="s">
        <v>27</v>
      </c>
      <c r="E1401" t="s">
        <v>27</v>
      </c>
      <c r="F1401" t="s">
        <v>27</v>
      </c>
      <c r="G1401" t="s">
        <v>27</v>
      </c>
      <c r="H1401" t="s">
        <v>27</v>
      </c>
      <c r="I1401" t="s">
        <v>27</v>
      </c>
      <c r="J1401" s="2"/>
      <c r="K1401" s="2">
        <v>45443</v>
      </c>
      <c r="L1401" t="s">
        <v>27</v>
      </c>
      <c r="M1401" t="s">
        <v>466</v>
      </c>
      <c r="N1401" t="s">
        <v>466</v>
      </c>
      <c r="O1401" t="s">
        <v>27</v>
      </c>
      <c r="P1401" t="s">
        <v>760</v>
      </c>
      <c r="Q1401" t="s">
        <v>27</v>
      </c>
      <c r="R1401" t="s">
        <v>1349</v>
      </c>
      <c r="S1401" t="s">
        <v>960</v>
      </c>
      <c r="T1401" t="s">
        <v>708</v>
      </c>
    </row>
    <row r="1402" spans="1:20">
      <c r="A1402" t="s">
        <v>3337</v>
      </c>
      <c r="B1402" t="s">
        <v>27</v>
      </c>
      <c r="C1402" t="s">
        <v>3338</v>
      </c>
      <c r="D1402" t="s">
        <v>27</v>
      </c>
      <c r="E1402" t="s">
        <v>27</v>
      </c>
      <c r="F1402" t="s">
        <v>27</v>
      </c>
      <c r="G1402" t="s">
        <v>27</v>
      </c>
      <c r="H1402" t="s">
        <v>27</v>
      </c>
      <c r="I1402" t="s">
        <v>27</v>
      </c>
      <c r="J1402" s="2"/>
      <c r="K1402" s="2">
        <v>44957</v>
      </c>
      <c r="L1402" t="s">
        <v>27</v>
      </c>
      <c r="M1402" t="s">
        <v>570</v>
      </c>
      <c r="N1402" t="s">
        <v>571</v>
      </c>
      <c r="O1402" t="s">
        <v>27</v>
      </c>
      <c r="P1402" t="s">
        <v>715</v>
      </c>
      <c r="Q1402" t="s">
        <v>27</v>
      </c>
      <c r="R1402" t="s">
        <v>3282</v>
      </c>
      <c r="S1402" t="s">
        <v>1833</v>
      </c>
      <c r="T1402" t="s">
        <v>708</v>
      </c>
    </row>
    <row r="1403" spans="1:20">
      <c r="A1403" t="s">
        <v>3339</v>
      </c>
      <c r="B1403" t="s">
        <v>27</v>
      </c>
      <c r="C1403" t="s">
        <v>3340</v>
      </c>
      <c r="D1403" t="s">
        <v>27</v>
      </c>
      <c r="E1403" t="s">
        <v>27</v>
      </c>
      <c r="F1403" t="s">
        <v>27</v>
      </c>
      <c r="G1403" t="s">
        <v>27</v>
      </c>
      <c r="H1403" t="s">
        <v>27</v>
      </c>
      <c r="I1403" t="s">
        <v>27</v>
      </c>
      <c r="J1403" s="2"/>
      <c r="K1403" s="2">
        <v>45199</v>
      </c>
      <c r="L1403" t="s">
        <v>27</v>
      </c>
      <c r="M1403" t="s">
        <v>570</v>
      </c>
      <c r="N1403" t="s">
        <v>571</v>
      </c>
      <c r="O1403" t="s">
        <v>27</v>
      </c>
      <c r="P1403" t="s">
        <v>760</v>
      </c>
      <c r="Q1403" t="s">
        <v>27</v>
      </c>
      <c r="R1403" t="s">
        <v>3341</v>
      </c>
      <c r="S1403" t="s">
        <v>955</v>
      </c>
      <c r="T1403" t="s">
        <v>708</v>
      </c>
    </row>
    <row r="1404" spans="1:20">
      <c r="A1404" t="s">
        <v>3342</v>
      </c>
      <c r="B1404" t="s">
        <v>27</v>
      </c>
      <c r="C1404" t="s">
        <v>3343</v>
      </c>
      <c r="D1404" t="s">
        <v>27</v>
      </c>
      <c r="E1404" t="s">
        <v>27</v>
      </c>
      <c r="F1404" t="s">
        <v>27</v>
      </c>
      <c r="G1404" t="s">
        <v>27</v>
      </c>
      <c r="H1404" t="s">
        <v>27</v>
      </c>
      <c r="I1404" t="s">
        <v>27</v>
      </c>
      <c r="J1404" s="2"/>
      <c r="K1404" s="2"/>
      <c r="L1404" t="s">
        <v>27</v>
      </c>
      <c r="M1404" t="s">
        <v>466</v>
      </c>
      <c r="N1404" t="s">
        <v>466</v>
      </c>
      <c r="O1404" t="s">
        <v>27</v>
      </c>
      <c r="P1404" t="s">
        <v>937</v>
      </c>
      <c r="Q1404" t="s">
        <v>27</v>
      </c>
      <c r="R1404" t="s">
        <v>1799</v>
      </c>
      <c r="S1404" t="s">
        <v>3344</v>
      </c>
      <c r="T1404" t="s">
        <v>708</v>
      </c>
    </row>
    <row r="1405" spans="1:20">
      <c r="A1405" t="s">
        <v>3345</v>
      </c>
      <c r="B1405" t="s">
        <v>27</v>
      </c>
      <c r="C1405" t="s">
        <v>3346</v>
      </c>
      <c r="D1405" t="s">
        <v>27</v>
      </c>
      <c r="E1405" t="s">
        <v>27</v>
      </c>
      <c r="F1405" t="s">
        <v>27</v>
      </c>
      <c r="G1405" t="s">
        <v>27</v>
      </c>
      <c r="H1405" t="s">
        <v>27</v>
      </c>
      <c r="I1405" t="s">
        <v>27</v>
      </c>
      <c r="J1405" s="2"/>
      <c r="K1405" s="2">
        <v>45412</v>
      </c>
      <c r="L1405" t="s">
        <v>27</v>
      </c>
      <c r="M1405" t="s">
        <v>43</v>
      </c>
      <c r="N1405" t="s">
        <v>44</v>
      </c>
      <c r="O1405" t="s">
        <v>27</v>
      </c>
      <c r="P1405" t="s">
        <v>760</v>
      </c>
      <c r="Q1405" t="s">
        <v>27</v>
      </c>
      <c r="R1405" t="s">
        <v>1422</v>
      </c>
      <c r="S1405" t="s">
        <v>960</v>
      </c>
      <c r="T1405" t="s">
        <v>708</v>
      </c>
    </row>
    <row r="1406" spans="1:20">
      <c r="A1406" t="s">
        <v>3347</v>
      </c>
      <c r="B1406" t="s">
        <v>27</v>
      </c>
      <c r="C1406" t="s">
        <v>3348</v>
      </c>
      <c r="D1406" t="s">
        <v>27</v>
      </c>
      <c r="E1406" t="s">
        <v>27</v>
      </c>
      <c r="F1406" t="s">
        <v>27</v>
      </c>
      <c r="G1406" t="s">
        <v>27</v>
      </c>
      <c r="H1406" t="s">
        <v>27</v>
      </c>
      <c r="I1406" t="s">
        <v>27</v>
      </c>
      <c r="J1406" s="2"/>
      <c r="K1406" s="2">
        <v>45382</v>
      </c>
      <c r="L1406" t="s">
        <v>27</v>
      </c>
      <c r="M1406" t="s">
        <v>466</v>
      </c>
      <c r="N1406" t="s">
        <v>466</v>
      </c>
      <c r="O1406" t="s">
        <v>27</v>
      </c>
      <c r="P1406" t="s">
        <v>937</v>
      </c>
      <c r="Q1406" t="s">
        <v>27</v>
      </c>
      <c r="R1406" t="s">
        <v>795</v>
      </c>
      <c r="S1406" t="s">
        <v>1870</v>
      </c>
      <c r="T1406" t="s">
        <v>708</v>
      </c>
    </row>
    <row r="1407" spans="1:20">
      <c r="A1407" t="s">
        <v>3349</v>
      </c>
      <c r="B1407" t="s">
        <v>27</v>
      </c>
      <c r="C1407" t="s">
        <v>3350</v>
      </c>
      <c r="D1407" t="s">
        <v>27</v>
      </c>
      <c r="E1407" t="s">
        <v>27</v>
      </c>
      <c r="F1407" t="s">
        <v>27</v>
      </c>
      <c r="G1407" t="s">
        <v>27</v>
      </c>
      <c r="H1407" t="s">
        <v>27</v>
      </c>
      <c r="I1407" t="s">
        <v>27</v>
      </c>
      <c r="J1407" s="2"/>
      <c r="K1407" s="2">
        <v>44978</v>
      </c>
      <c r="L1407" t="s">
        <v>27</v>
      </c>
      <c r="M1407" t="s">
        <v>466</v>
      </c>
      <c r="N1407" t="s">
        <v>466</v>
      </c>
      <c r="O1407" t="s">
        <v>27</v>
      </c>
      <c r="P1407" t="s">
        <v>768</v>
      </c>
      <c r="Q1407" t="s">
        <v>27</v>
      </c>
      <c r="R1407" t="s">
        <v>3351</v>
      </c>
      <c r="S1407" t="s">
        <v>1498</v>
      </c>
      <c r="T1407" t="s">
        <v>708</v>
      </c>
    </row>
    <row r="1408" spans="1:20">
      <c r="A1408" t="s">
        <v>3352</v>
      </c>
      <c r="B1408" t="s">
        <v>27</v>
      </c>
      <c r="C1408" t="s">
        <v>3353</v>
      </c>
      <c r="D1408" t="s">
        <v>27</v>
      </c>
      <c r="E1408" t="s">
        <v>27</v>
      </c>
      <c r="F1408" t="s">
        <v>27</v>
      </c>
      <c r="G1408" t="s">
        <v>27</v>
      </c>
      <c r="H1408" t="s">
        <v>27</v>
      </c>
      <c r="I1408" t="s">
        <v>27</v>
      </c>
      <c r="J1408" s="2"/>
      <c r="K1408" s="2">
        <v>45382</v>
      </c>
      <c r="L1408" t="s">
        <v>27</v>
      </c>
      <c r="M1408" t="s">
        <v>466</v>
      </c>
      <c r="N1408" t="s">
        <v>466</v>
      </c>
      <c r="O1408" t="s">
        <v>27</v>
      </c>
      <c r="P1408" t="s">
        <v>937</v>
      </c>
      <c r="Q1408" t="s">
        <v>27</v>
      </c>
      <c r="R1408" t="s">
        <v>784</v>
      </c>
      <c r="S1408" t="s">
        <v>3354</v>
      </c>
      <c r="T1408" t="s">
        <v>708</v>
      </c>
    </row>
    <row r="1409" spans="1:20">
      <c r="A1409" t="s">
        <v>3355</v>
      </c>
      <c r="B1409" t="s">
        <v>27</v>
      </c>
      <c r="C1409" t="s">
        <v>3353</v>
      </c>
      <c r="D1409" t="s">
        <v>27</v>
      </c>
      <c r="E1409" t="s">
        <v>27</v>
      </c>
      <c r="F1409" t="s">
        <v>27</v>
      </c>
      <c r="G1409" t="s">
        <v>27</v>
      </c>
      <c r="H1409" t="s">
        <v>27</v>
      </c>
      <c r="I1409" t="s">
        <v>27</v>
      </c>
      <c r="J1409" s="2"/>
      <c r="K1409" s="2">
        <v>45382</v>
      </c>
      <c r="L1409" t="s">
        <v>27</v>
      </c>
      <c r="M1409" t="s">
        <v>466</v>
      </c>
      <c r="N1409" t="s">
        <v>466</v>
      </c>
      <c r="O1409" t="s">
        <v>27</v>
      </c>
      <c r="P1409" t="s">
        <v>937</v>
      </c>
      <c r="Q1409" t="s">
        <v>27</v>
      </c>
      <c r="R1409" t="s">
        <v>879</v>
      </c>
      <c r="S1409" t="s">
        <v>3354</v>
      </c>
      <c r="T1409" t="s">
        <v>708</v>
      </c>
    </row>
    <row r="1410" spans="1:20">
      <c r="A1410" t="s">
        <v>3356</v>
      </c>
      <c r="B1410" t="s">
        <v>27</v>
      </c>
      <c r="C1410" t="s">
        <v>3357</v>
      </c>
      <c r="D1410" t="s">
        <v>27</v>
      </c>
      <c r="E1410" t="s">
        <v>27</v>
      </c>
      <c r="F1410" t="s">
        <v>27</v>
      </c>
      <c r="G1410" t="s">
        <v>27</v>
      </c>
      <c r="H1410" t="s">
        <v>27</v>
      </c>
      <c r="I1410" t="s">
        <v>27</v>
      </c>
      <c r="J1410" s="2"/>
      <c r="K1410" s="2">
        <v>45382</v>
      </c>
      <c r="L1410" t="s">
        <v>27</v>
      </c>
      <c r="M1410" t="s">
        <v>466</v>
      </c>
      <c r="N1410" t="s">
        <v>466</v>
      </c>
      <c r="O1410" t="s">
        <v>27</v>
      </c>
      <c r="P1410" t="s">
        <v>937</v>
      </c>
      <c r="Q1410" t="s">
        <v>27</v>
      </c>
      <c r="R1410" t="s">
        <v>1477</v>
      </c>
      <c r="S1410" t="s">
        <v>3354</v>
      </c>
      <c r="T1410" t="s">
        <v>708</v>
      </c>
    </row>
    <row r="1411" spans="1:20">
      <c r="A1411" t="s">
        <v>3358</v>
      </c>
      <c r="B1411" t="s">
        <v>27</v>
      </c>
      <c r="C1411" t="s">
        <v>3357</v>
      </c>
      <c r="D1411" t="s">
        <v>27</v>
      </c>
      <c r="E1411" t="s">
        <v>27</v>
      </c>
      <c r="F1411" t="s">
        <v>27</v>
      </c>
      <c r="G1411" t="s">
        <v>27</v>
      </c>
      <c r="H1411" t="s">
        <v>27</v>
      </c>
      <c r="I1411" t="s">
        <v>27</v>
      </c>
      <c r="J1411" s="2"/>
      <c r="K1411" s="2">
        <v>45382</v>
      </c>
      <c r="L1411" t="s">
        <v>27</v>
      </c>
      <c r="M1411" t="s">
        <v>466</v>
      </c>
      <c r="N1411" t="s">
        <v>466</v>
      </c>
      <c r="O1411" t="s">
        <v>27</v>
      </c>
      <c r="P1411" t="s">
        <v>937</v>
      </c>
      <c r="Q1411" t="s">
        <v>27</v>
      </c>
      <c r="R1411" t="s">
        <v>879</v>
      </c>
      <c r="S1411" t="s">
        <v>3354</v>
      </c>
      <c r="T1411" t="s">
        <v>708</v>
      </c>
    </row>
    <row r="1412" spans="1:20">
      <c r="A1412" t="s">
        <v>3359</v>
      </c>
      <c r="B1412" t="s">
        <v>27</v>
      </c>
      <c r="C1412" t="s">
        <v>3360</v>
      </c>
      <c r="D1412" t="s">
        <v>27</v>
      </c>
      <c r="E1412" t="s">
        <v>27</v>
      </c>
      <c r="F1412" t="s">
        <v>27</v>
      </c>
      <c r="G1412" t="s">
        <v>27</v>
      </c>
      <c r="H1412" t="s">
        <v>27</v>
      </c>
      <c r="I1412" t="s">
        <v>27</v>
      </c>
      <c r="J1412" s="2"/>
      <c r="K1412" s="2">
        <v>45382</v>
      </c>
      <c r="L1412" t="s">
        <v>27</v>
      </c>
      <c r="M1412" t="s">
        <v>466</v>
      </c>
      <c r="N1412" t="s">
        <v>466</v>
      </c>
      <c r="O1412" t="s">
        <v>27</v>
      </c>
      <c r="P1412" t="s">
        <v>937</v>
      </c>
      <c r="Q1412" t="s">
        <v>27</v>
      </c>
      <c r="R1412" t="s">
        <v>795</v>
      </c>
      <c r="S1412" t="s">
        <v>1870</v>
      </c>
      <c r="T1412" t="s">
        <v>708</v>
      </c>
    </row>
    <row r="1413" spans="1:20">
      <c r="A1413" t="s">
        <v>3361</v>
      </c>
      <c r="B1413" t="s">
        <v>27</v>
      </c>
      <c r="C1413" t="s">
        <v>3362</v>
      </c>
      <c r="D1413" t="s">
        <v>27</v>
      </c>
      <c r="E1413" t="s">
        <v>27</v>
      </c>
      <c r="F1413" t="s">
        <v>27</v>
      </c>
      <c r="G1413" t="s">
        <v>27</v>
      </c>
      <c r="H1413" t="s">
        <v>27</v>
      </c>
      <c r="I1413" t="s">
        <v>27</v>
      </c>
      <c r="J1413" s="2"/>
      <c r="K1413" s="2">
        <v>45382</v>
      </c>
      <c r="L1413" t="s">
        <v>27</v>
      </c>
      <c r="M1413" t="s">
        <v>72</v>
      </c>
      <c r="N1413" t="s">
        <v>73</v>
      </c>
      <c r="O1413" t="s">
        <v>27</v>
      </c>
      <c r="P1413" t="s">
        <v>937</v>
      </c>
      <c r="Q1413" t="s">
        <v>27</v>
      </c>
      <c r="R1413" t="s">
        <v>1477</v>
      </c>
      <c r="S1413" t="s">
        <v>1896</v>
      </c>
      <c r="T1413" t="s">
        <v>708</v>
      </c>
    </row>
    <row r="1414" spans="1:20">
      <c r="A1414" t="s">
        <v>3363</v>
      </c>
      <c r="B1414" t="s">
        <v>27</v>
      </c>
      <c r="C1414" t="s">
        <v>3362</v>
      </c>
      <c r="D1414" t="s">
        <v>27</v>
      </c>
      <c r="E1414" t="s">
        <v>27</v>
      </c>
      <c r="F1414" t="s">
        <v>27</v>
      </c>
      <c r="G1414" t="s">
        <v>27</v>
      </c>
      <c r="H1414" t="s">
        <v>27</v>
      </c>
      <c r="I1414" t="s">
        <v>27</v>
      </c>
      <c r="J1414" s="2"/>
      <c r="K1414" s="2">
        <v>45382</v>
      </c>
      <c r="L1414" t="s">
        <v>27</v>
      </c>
      <c r="M1414" t="s">
        <v>466</v>
      </c>
      <c r="N1414" t="s">
        <v>466</v>
      </c>
      <c r="O1414" t="s">
        <v>27</v>
      </c>
      <c r="P1414" t="s">
        <v>937</v>
      </c>
      <c r="Q1414" t="s">
        <v>27</v>
      </c>
      <c r="R1414" t="s">
        <v>3364</v>
      </c>
      <c r="S1414" t="s">
        <v>1896</v>
      </c>
      <c r="T1414" t="s">
        <v>708</v>
      </c>
    </row>
    <row r="1415" spans="1:20">
      <c r="A1415" t="s">
        <v>3365</v>
      </c>
      <c r="B1415" t="s">
        <v>27</v>
      </c>
      <c r="C1415" t="s">
        <v>3366</v>
      </c>
      <c r="D1415" t="s">
        <v>27</v>
      </c>
      <c r="E1415" t="s">
        <v>27</v>
      </c>
      <c r="F1415" t="s">
        <v>27</v>
      </c>
      <c r="G1415" t="s">
        <v>27</v>
      </c>
      <c r="H1415" t="s">
        <v>27</v>
      </c>
      <c r="I1415" t="s">
        <v>27</v>
      </c>
      <c r="J1415" s="2"/>
      <c r="K1415" s="2">
        <v>45382</v>
      </c>
      <c r="L1415" t="s">
        <v>27</v>
      </c>
      <c r="M1415" t="s">
        <v>44</v>
      </c>
      <c r="N1415" t="s">
        <v>146</v>
      </c>
      <c r="O1415" t="s">
        <v>27</v>
      </c>
      <c r="P1415" t="s">
        <v>937</v>
      </c>
      <c r="Q1415" t="s">
        <v>27</v>
      </c>
      <c r="R1415" t="s">
        <v>1477</v>
      </c>
      <c r="S1415" t="s">
        <v>1896</v>
      </c>
      <c r="T1415" t="s">
        <v>708</v>
      </c>
    </row>
    <row r="1416" spans="1:20">
      <c r="A1416" t="s">
        <v>3367</v>
      </c>
      <c r="B1416" t="s">
        <v>27</v>
      </c>
      <c r="C1416" t="s">
        <v>3366</v>
      </c>
      <c r="D1416" t="s">
        <v>27</v>
      </c>
      <c r="E1416" t="s">
        <v>27</v>
      </c>
      <c r="F1416" t="s">
        <v>27</v>
      </c>
      <c r="G1416" t="s">
        <v>27</v>
      </c>
      <c r="H1416" t="s">
        <v>27</v>
      </c>
      <c r="I1416" t="s">
        <v>27</v>
      </c>
      <c r="J1416" s="2"/>
      <c r="K1416" s="2">
        <v>45382</v>
      </c>
      <c r="L1416" t="s">
        <v>27</v>
      </c>
      <c r="M1416" t="s">
        <v>466</v>
      </c>
      <c r="N1416" t="s">
        <v>466</v>
      </c>
      <c r="O1416" t="s">
        <v>27</v>
      </c>
      <c r="P1416" t="s">
        <v>937</v>
      </c>
      <c r="Q1416" t="s">
        <v>27</v>
      </c>
      <c r="R1416" t="s">
        <v>795</v>
      </c>
      <c r="S1416" t="s">
        <v>1896</v>
      </c>
      <c r="T1416" t="s">
        <v>708</v>
      </c>
    </row>
    <row r="1417" spans="1:20">
      <c r="A1417" t="s">
        <v>3368</v>
      </c>
      <c r="B1417" t="s">
        <v>27</v>
      </c>
      <c r="C1417" t="s">
        <v>3369</v>
      </c>
      <c r="D1417" t="s">
        <v>27</v>
      </c>
      <c r="E1417" t="s">
        <v>27</v>
      </c>
      <c r="F1417" t="s">
        <v>27</v>
      </c>
      <c r="G1417" t="s">
        <v>27</v>
      </c>
      <c r="H1417" t="s">
        <v>27</v>
      </c>
      <c r="I1417" t="s">
        <v>27</v>
      </c>
      <c r="J1417" s="2"/>
      <c r="K1417" s="2">
        <v>45382</v>
      </c>
      <c r="L1417" t="s">
        <v>27</v>
      </c>
      <c r="M1417" t="s">
        <v>466</v>
      </c>
      <c r="N1417" t="s">
        <v>466</v>
      </c>
      <c r="O1417" t="s">
        <v>27</v>
      </c>
      <c r="P1417" t="s">
        <v>937</v>
      </c>
      <c r="Q1417" t="s">
        <v>27</v>
      </c>
      <c r="R1417" t="s">
        <v>1902</v>
      </c>
      <c r="S1417" t="s">
        <v>1870</v>
      </c>
      <c r="T1417" t="s">
        <v>708</v>
      </c>
    </row>
    <row r="1418" spans="1:20">
      <c r="A1418" t="s">
        <v>3370</v>
      </c>
      <c r="B1418" t="s">
        <v>27</v>
      </c>
      <c r="C1418" t="s">
        <v>3369</v>
      </c>
      <c r="D1418" t="s">
        <v>27</v>
      </c>
      <c r="E1418" t="s">
        <v>27</v>
      </c>
      <c r="F1418" t="s">
        <v>27</v>
      </c>
      <c r="G1418" t="s">
        <v>27</v>
      </c>
      <c r="H1418" t="s">
        <v>27</v>
      </c>
      <c r="I1418" t="s">
        <v>27</v>
      </c>
      <c r="J1418" s="2"/>
      <c r="K1418" s="2">
        <v>45382</v>
      </c>
      <c r="L1418" t="s">
        <v>27</v>
      </c>
      <c r="M1418" t="s">
        <v>466</v>
      </c>
      <c r="N1418" t="s">
        <v>466</v>
      </c>
      <c r="O1418" t="s">
        <v>27</v>
      </c>
      <c r="P1418" t="s">
        <v>937</v>
      </c>
      <c r="Q1418" t="s">
        <v>27</v>
      </c>
      <c r="R1418" t="s">
        <v>795</v>
      </c>
      <c r="S1418" t="s">
        <v>1870</v>
      </c>
      <c r="T1418" t="s">
        <v>708</v>
      </c>
    </row>
    <row r="1419" spans="1:20">
      <c r="A1419" t="s">
        <v>3371</v>
      </c>
      <c r="B1419" t="s">
        <v>27</v>
      </c>
      <c r="C1419" t="s">
        <v>3372</v>
      </c>
      <c r="D1419" t="s">
        <v>27</v>
      </c>
      <c r="E1419" t="s">
        <v>27</v>
      </c>
      <c r="F1419" t="s">
        <v>27</v>
      </c>
      <c r="G1419" t="s">
        <v>27</v>
      </c>
      <c r="H1419" t="s">
        <v>27</v>
      </c>
      <c r="I1419" t="s">
        <v>27</v>
      </c>
      <c r="J1419" s="2"/>
      <c r="K1419" s="2">
        <v>45382</v>
      </c>
      <c r="L1419" t="s">
        <v>27</v>
      </c>
      <c r="M1419" t="s">
        <v>466</v>
      </c>
      <c r="N1419" t="s">
        <v>466</v>
      </c>
      <c r="O1419" t="s">
        <v>27</v>
      </c>
      <c r="P1419" t="s">
        <v>937</v>
      </c>
      <c r="Q1419" t="s">
        <v>27</v>
      </c>
      <c r="R1419" t="s">
        <v>1898</v>
      </c>
      <c r="S1419" t="s">
        <v>1896</v>
      </c>
      <c r="T1419" t="s">
        <v>708</v>
      </c>
    </row>
    <row r="1420" spans="1:20">
      <c r="A1420" t="s">
        <v>3373</v>
      </c>
      <c r="B1420" t="s">
        <v>27</v>
      </c>
      <c r="C1420" t="s">
        <v>3372</v>
      </c>
      <c r="D1420" t="s">
        <v>27</v>
      </c>
      <c r="E1420" t="s">
        <v>27</v>
      </c>
      <c r="F1420" t="s">
        <v>27</v>
      </c>
      <c r="G1420" t="s">
        <v>27</v>
      </c>
      <c r="H1420" t="s">
        <v>27</v>
      </c>
      <c r="I1420" t="s">
        <v>27</v>
      </c>
      <c r="J1420" s="2"/>
      <c r="K1420" s="2">
        <v>45382</v>
      </c>
      <c r="L1420" t="s">
        <v>27</v>
      </c>
      <c r="M1420" t="s">
        <v>466</v>
      </c>
      <c r="N1420" t="s">
        <v>466</v>
      </c>
      <c r="O1420" t="s">
        <v>27</v>
      </c>
      <c r="P1420" t="s">
        <v>937</v>
      </c>
      <c r="Q1420" t="s">
        <v>27</v>
      </c>
      <c r="R1420" t="s">
        <v>3364</v>
      </c>
      <c r="S1420" t="s">
        <v>1896</v>
      </c>
      <c r="T1420" t="s">
        <v>708</v>
      </c>
    </row>
    <row r="1421" spans="1:20">
      <c r="A1421" t="s">
        <v>3374</v>
      </c>
      <c r="B1421" t="s">
        <v>27</v>
      </c>
      <c r="C1421" t="s">
        <v>3375</v>
      </c>
      <c r="D1421" t="s">
        <v>27</v>
      </c>
      <c r="E1421" t="s">
        <v>27</v>
      </c>
      <c r="F1421" t="s">
        <v>27</v>
      </c>
      <c r="G1421" t="s">
        <v>27</v>
      </c>
      <c r="H1421" t="s">
        <v>27</v>
      </c>
      <c r="I1421" t="s">
        <v>27</v>
      </c>
      <c r="J1421" s="2"/>
      <c r="K1421" s="2">
        <v>45382</v>
      </c>
      <c r="L1421" t="s">
        <v>27</v>
      </c>
      <c r="M1421" t="s">
        <v>466</v>
      </c>
      <c r="N1421" t="s">
        <v>466</v>
      </c>
      <c r="O1421" t="s">
        <v>27</v>
      </c>
      <c r="P1421" t="s">
        <v>937</v>
      </c>
      <c r="Q1421" t="s">
        <v>27</v>
      </c>
      <c r="R1421" t="s">
        <v>1477</v>
      </c>
      <c r="S1421" t="s">
        <v>1896</v>
      </c>
      <c r="T1421" t="s">
        <v>708</v>
      </c>
    </row>
    <row r="1422" spans="1:20">
      <c r="A1422" t="s">
        <v>3376</v>
      </c>
      <c r="B1422" t="s">
        <v>27</v>
      </c>
      <c r="C1422" t="s">
        <v>3372</v>
      </c>
      <c r="D1422" t="s">
        <v>27</v>
      </c>
      <c r="E1422" t="s">
        <v>27</v>
      </c>
      <c r="F1422" t="s">
        <v>27</v>
      </c>
      <c r="G1422" t="s">
        <v>27</v>
      </c>
      <c r="H1422" t="s">
        <v>27</v>
      </c>
      <c r="I1422" t="s">
        <v>27</v>
      </c>
      <c r="J1422" s="2"/>
      <c r="K1422" s="2">
        <v>45382</v>
      </c>
      <c r="L1422" t="s">
        <v>27</v>
      </c>
      <c r="M1422" t="s">
        <v>466</v>
      </c>
      <c r="N1422" t="s">
        <v>466</v>
      </c>
      <c r="O1422" t="s">
        <v>27</v>
      </c>
      <c r="P1422" t="s">
        <v>937</v>
      </c>
      <c r="Q1422" t="s">
        <v>27</v>
      </c>
      <c r="R1422" t="s">
        <v>1908</v>
      </c>
      <c r="S1422" t="s">
        <v>1896</v>
      </c>
      <c r="T1422" t="s">
        <v>708</v>
      </c>
    </row>
    <row r="1423" spans="1:20">
      <c r="A1423" t="s">
        <v>3377</v>
      </c>
      <c r="B1423" t="s">
        <v>27</v>
      </c>
      <c r="C1423" t="s">
        <v>3372</v>
      </c>
      <c r="D1423" t="s">
        <v>27</v>
      </c>
      <c r="E1423" t="s">
        <v>27</v>
      </c>
      <c r="F1423" t="s">
        <v>27</v>
      </c>
      <c r="G1423" t="s">
        <v>27</v>
      </c>
      <c r="H1423" t="s">
        <v>27</v>
      </c>
      <c r="I1423" t="s">
        <v>27</v>
      </c>
      <c r="J1423" s="2"/>
      <c r="K1423" s="2">
        <v>45382</v>
      </c>
      <c r="L1423" t="s">
        <v>27</v>
      </c>
      <c r="M1423" t="s">
        <v>466</v>
      </c>
      <c r="N1423" t="s">
        <v>466</v>
      </c>
      <c r="O1423" t="s">
        <v>27</v>
      </c>
      <c r="P1423" t="s">
        <v>937</v>
      </c>
      <c r="Q1423" t="s">
        <v>27</v>
      </c>
      <c r="R1423" t="s">
        <v>879</v>
      </c>
      <c r="S1423" t="s">
        <v>1896</v>
      </c>
      <c r="T1423" t="s">
        <v>708</v>
      </c>
    </row>
    <row r="1424" spans="1:20">
      <c r="A1424" t="s">
        <v>3378</v>
      </c>
      <c r="B1424" t="s">
        <v>27</v>
      </c>
      <c r="C1424" t="s">
        <v>3379</v>
      </c>
      <c r="D1424" t="s">
        <v>27</v>
      </c>
      <c r="E1424" t="s">
        <v>27</v>
      </c>
      <c r="F1424" t="s">
        <v>27</v>
      </c>
      <c r="G1424" t="s">
        <v>27</v>
      </c>
      <c r="H1424" t="s">
        <v>27</v>
      </c>
      <c r="I1424" t="s">
        <v>27</v>
      </c>
      <c r="J1424" s="2"/>
      <c r="K1424" s="2">
        <v>45382</v>
      </c>
      <c r="L1424" t="s">
        <v>27</v>
      </c>
      <c r="M1424" t="s">
        <v>466</v>
      </c>
      <c r="N1424" t="s">
        <v>466</v>
      </c>
      <c r="O1424" t="s">
        <v>27</v>
      </c>
      <c r="P1424" t="s">
        <v>937</v>
      </c>
      <c r="Q1424" t="s">
        <v>27</v>
      </c>
      <c r="R1424" t="s">
        <v>3380</v>
      </c>
      <c r="S1424" t="s">
        <v>3354</v>
      </c>
      <c r="T1424" t="s">
        <v>708</v>
      </c>
    </row>
    <row r="1425" spans="1:20">
      <c r="A1425" t="s">
        <v>3381</v>
      </c>
      <c r="B1425" t="s">
        <v>27</v>
      </c>
      <c r="C1425" t="s">
        <v>3379</v>
      </c>
      <c r="D1425" t="s">
        <v>27</v>
      </c>
      <c r="E1425" t="s">
        <v>27</v>
      </c>
      <c r="F1425" t="s">
        <v>27</v>
      </c>
      <c r="G1425" t="s">
        <v>27</v>
      </c>
      <c r="H1425" t="s">
        <v>27</v>
      </c>
      <c r="I1425" t="s">
        <v>27</v>
      </c>
      <c r="J1425" s="2"/>
      <c r="K1425" s="2">
        <v>45382</v>
      </c>
      <c r="L1425" t="s">
        <v>27</v>
      </c>
      <c r="M1425" t="s">
        <v>466</v>
      </c>
      <c r="N1425" t="s">
        <v>466</v>
      </c>
      <c r="O1425" t="s">
        <v>27</v>
      </c>
      <c r="P1425" t="s">
        <v>937</v>
      </c>
      <c r="Q1425" t="s">
        <v>27</v>
      </c>
      <c r="R1425" t="s">
        <v>3382</v>
      </c>
      <c r="S1425" t="s">
        <v>3354</v>
      </c>
      <c r="T1425" t="s">
        <v>708</v>
      </c>
    </row>
    <row r="1426" spans="1:20">
      <c r="A1426" t="s">
        <v>3383</v>
      </c>
      <c r="B1426" t="s">
        <v>27</v>
      </c>
      <c r="C1426" t="s">
        <v>3379</v>
      </c>
      <c r="D1426" t="s">
        <v>27</v>
      </c>
      <c r="E1426" t="s">
        <v>27</v>
      </c>
      <c r="F1426" t="s">
        <v>27</v>
      </c>
      <c r="G1426" t="s">
        <v>27</v>
      </c>
      <c r="H1426" t="s">
        <v>27</v>
      </c>
      <c r="I1426" t="s">
        <v>27</v>
      </c>
      <c r="J1426" s="2"/>
      <c r="K1426" s="2">
        <v>45382</v>
      </c>
      <c r="L1426" t="s">
        <v>27</v>
      </c>
      <c r="M1426" t="s">
        <v>466</v>
      </c>
      <c r="N1426" t="s">
        <v>466</v>
      </c>
      <c r="O1426" t="s">
        <v>27</v>
      </c>
      <c r="P1426" t="s">
        <v>937</v>
      </c>
      <c r="Q1426" t="s">
        <v>27</v>
      </c>
      <c r="R1426" t="s">
        <v>1477</v>
      </c>
      <c r="S1426" t="s">
        <v>3354</v>
      </c>
      <c r="T1426" t="s">
        <v>708</v>
      </c>
    </row>
    <row r="1427" spans="1:20">
      <c r="A1427" t="s">
        <v>3384</v>
      </c>
      <c r="B1427" t="s">
        <v>27</v>
      </c>
      <c r="C1427" t="s">
        <v>3379</v>
      </c>
      <c r="D1427" t="s">
        <v>27</v>
      </c>
      <c r="E1427" t="s">
        <v>27</v>
      </c>
      <c r="F1427" t="s">
        <v>27</v>
      </c>
      <c r="G1427" t="s">
        <v>27</v>
      </c>
      <c r="H1427" t="s">
        <v>27</v>
      </c>
      <c r="I1427" t="s">
        <v>27</v>
      </c>
      <c r="J1427" s="2"/>
      <c r="K1427" s="2">
        <v>45382</v>
      </c>
      <c r="L1427" t="s">
        <v>27</v>
      </c>
      <c r="M1427" t="s">
        <v>466</v>
      </c>
      <c r="N1427" t="s">
        <v>466</v>
      </c>
      <c r="O1427" t="s">
        <v>27</v>
      </c>
      <c r="P1427" t="s">
        <v>937</v>
      </c>
      <c r="Q1427" t="s">
        <v>27</v>
      </c>
      <c r="R1427" t="s">
        <v>879</v>
      </c>
      <c r="S1427" t="s">
        <v>3354</v>
      </c>
      <c r="T1427" t="s">
        <v>708</v>
      </c>
    </row>
    <row r="1428" spans="1:20">
      <c r="A1428" t="s">
        <v>3385</v>
      </c>
      <c r="B1428" t="s">
        <v>27</v>
      </c>
      <c r="C1428" t="s">
        <v>3386</v>
      </c>
      <c r="D1428" t="s">
        <v>27</v>
      </c>
      <c r="E1428" t="s">
        <v>27</v>
      </c>
      <c r="F1428" t="s">
        <v>27</v>
      </c>
      <c r="G1428" t="s">
        <v>27</v>
      </c>
      <c r="H1428" t="s">
        <v>27</v>
      </c>
      <c r="I1428" t="s">
        <v>27</v>
      </c>
      <c r="J1428" s="2"/>
      <c r="K1428" s="2">
        <v>45382</v>
      </c>
      <c r="L1428" t="s">
        <v>27</v>
      </c>
      <c r="M1428" t="s">
        <v>466</v>
      </c>
      <c r="N1428" t="s">
        <v>466</v>
      </c>
      <c r="O1428" t="s">
        <v>27</v>
      </c>
      <c r="P1428" t="s">
        <v>937</v>
      </c>
      <c r="Q1428" t="s">
        <v>27</v>
      </c>
      <c r="R1428" t="s">
        <v>795</v>
      </c>
      <c r="S1428" t="s">
        <v>3354</v>
      </c>
      <c r="T1428" t="s">
        <v>708</v>
      </c>
    </row>
    <row r="1429" spans="1:20">
      <c r="A1429" t="s">
        <v>3387</v>
      </c>
      <c r="B1429" t="s">
        <v>27</v>
      </c>
      <c r="C1429" t="s">
        <v>3386</v>
      </c>
      <c r="D1429" t="s">
        <v>27</v>
      </c>
      <c r="E1429" t="s">
        <v>27</v>
      </c>
      <c r="F1429" t="s">
        <v>27</v>
      </c>
      <c r="G1429" t="s">
        <v>27</v>
      </c>
      <c r="H1429" t="s">
        <v>27</v>
      </c>
      <c r="I1429" t="s">
        <v>27</v>
      </c>
      <c r="J1429" s="2"/>
      <c r="K1429" s="2">
        <v>45382</v>
      </c>
      <c r="L1429" t="s">
        <v>27</v>
      </c>
      <c r="M1429" t="s">
        <v>466</v>
      </c>
      <c r="N1429" t="s">
        <v>466</v>
      </c>
      <c r="O1429" t="s">
        <v>27</v>
      </c>
      <c r="P1429" t="s">
        <v>937</v>
      </c>
      <c r="Q1429" t="s">
        <v>27</v>
      </c>
      <c r="R1429" t="s">
        <v>879</v>
      </c>
      <c r="S1429" t="s">
        <v>3354</v>
      </c>
      <c r="T1429" t="s">
        <v>708</v>
      </c>
    </row>
    <row r="1430" spans="1:20">
      <c r="A1430" t="s">
        <v>3388</v>
      </c>
      <c r="B1430" t="s">
        <v>27</v>
      </c>
      <c r="C1430" t="s">
        <v>1895</v>
      </c>
      <c r="D1430" t="s">
        <v>27</v>
      </c>
      <c r="E1430" t="s">
        <v>27</v>
      </c>
      <c r="F1430" t="s">
        <v>27</v>
      </c>
      <c r="G1430" t="s">
        <v>27</v>
      </c>
      <c r="H1430" t="s">
        <v>27</v>
      </c>
      <c r="I1430" t="s">
        <v>27</v>
      </c>
      <c r="J1430" s="2"/>
      <c r="K1430" s="2">
        <v>45382</v>
      </c>
      <c r="L1430" t="s">
        <v>27</v>
      </c>
      <c r="M1430" t="s">
        <v>43</v>
      </c>
      <c r="N1430" t="s">
        <v>44</v>
      </c>
      <c r="O1430" t="s">
        <v>27</v>
      </c>
      <c r="P1430" t="s">
        <v>937</v>
      </c>
      <c r="Q1430" t="s">
        <v>27</v>
      </c>
      <c r="R1430" t="s">
        <v>3364</v>
      </c>
      <c r="S1430" t="s">
        <v>1896</v>
      </c>
      <c r="T1430" t="s">
        <v>708</v>
      </c>
    </row>
    <row r="1431" spans="1:20">
      <c r="A1431" t="s">
        <v>3389</v>
      </c>
      <c r="B1431" t="s">
        <v>27</v>
      </c>
      <c r="C1431" t="s">
        <v>1895</v>
      </c>
      <c r="D1431" t="s">
        <v>27</v>
      </c>
      <c r="E1431" t="s">
        <v>27</v>
      </c>
      <c r="F1431" t="s">
        <v>27</v>
      </c>
      <c r="G1431" t="s">
        <v>27</v>
      </c>
      <c r="H1431" t="s">
        <v>27</v>
      </c>
      <c r="I1431" t="s">
        <v>27</v>
      </c>
      <c r="J1431" s="2"/>
      <c r="K1431" s="2">
        <v>45382</v>
      </c>
      <c r="L1431" t="s">
        <v>27</v>
      </c>
      <c r="M1431" t="s">
        <v>466</v>
      </c>
      <c r="N1431" t="s">
        <v>466</v>
      </c>
      <c r="O1431" t="s">
        <v>27</v>
      </c>
      <c r="P1431" t="s">
        <v>937</v>
      </c>
      <c r="Q1431" t="s">
        <v>27</v>
      </c>
      <c r="R1431" t="s">
        <v>879</v>
      </c>
      <c r="S1431" t="s">
        <v>1896</v>
      </c>
      <c r="T1431" t="s">
        <v>708</v>
      </c>
    </row>
    <row r="1432" spans="1:20">
      <c r="A1432" t="s">
        <v>3390</v>
      </c>
      <c r="B1432" t="s">
        <v>27</v>
      </c>
      <c r="C1432" t="s">
        <v>3391</v>
      </c>
      <c r="D1432" t="s">
        <v>27</v>
      </c>
      <c r="E1432" t="s">
        <v>27</v>
      </c>
      <c r="F1432" t="s">
        <v>27</v>
      </c>
      <c r="G1432" t="s">
        <v>27</v>
      </c>
      <c r="H1432" t="s">
        <v>27</v>
      </c>
      <c r="I1432" t="s">
        <v>27</v>
      </c>
      <c r="J1432" s="2"/>
      <c r="K1432" s="2">
        <v>45016</v>
      </c>
      <c r="L1432" t="s">
        <v>27</v>
      </c>
      <c r="M1432" t="s">
        <v>488</v>
      </c>
      <c r="N1432" t="s">
        <v>489</v>
      </c>
      <c r="O1432" t="s">
        <v>27</v>
      </c>
      <c r="P1432" t="s">
        <v>760</v>
      </c>
      <c r="Q1432" t="s">
        <v>27</v>
      </c>
      <c r="R1432" t="s">
        <v>963</v>
      </c>
      <c r="S1432" t="s">
        <v>860</v>
      </c>
      <c r="T1432" t="s">
        <v>708</v>
      </c>
    </row>
    <row r="1433" spans="1:20">
      <c r="A1433" t="s">
        <v>3392</v>
      </c>
      <c r="B1433" t="s">
        <v>27</v>
      </c>
      <c r="C1433" t="s">
        <v>3393</v>
      </c>
      <c r="D1433" t="s">
        <v>27</v>
      </c>
      <c r="E1433" t="s">
        <v>27</v>
      </c>
      <c r="F1433" t="s">
        <v>27</v>
      </c>
      <c r="G1433" t="s">
        <v>27</v>
      </c>
      <c r="H1433" t="s">
        <v>27</v>
      </c>
      <c r="I1433" t="s">
        <v>27</v>
      </c>
      <c r="J1433" s="2"/>
      <c r="K1433" s="2">
        <v>45015</v>
      </c>
      <c r="L1433" t="s">
        <v>27</v>
      </c>
      <c r="M1433" t="s">
        <v>31</v>
      </c>
      <c r="N1433" t="s">
        <v>32</v>
      </c>
      <c r="O1433" t="s">
        <v>27</v>
      </c>
      <c r="P1433" t="s">
        <v>760</v>
      </c>
      <c r="Q1433" t="s">
        <v>27</v>
      </c>
      <c r="R1433" t="s">
        <v>3394</v>
      </c>
      <c r="S1433" t="s">
        <v>3395</v>
      </c>
      <c r="T1433" t="s">
        <v>708</v>
      </c>
    </row>
    <row r="1434" spans="1:20">
      <c r="A1434" t="s">
        <v>3396</v>
      </c>
      <c r="B1434" t="s">
        <v>27</v>
      </c>
      <c r="C1434" t="s">
        <v>3397</v>
      </c>
      <c r="D1434" t="s">
        <v>27</v>
      </c>
      <c r="E1434" t="s">
        <v>27</v>
      </c>
      <c r="F1434" t="s">
        <v>27</v>
      </c>
      <c r="G1434" t="s">
        <v>27</v>
      </c>
      <c r="H1434" t="s">
        <v>27</v>
      </c>
      <c r="I1434" t="s">
        <v>27</v>
      </c>
      <c r="J1434" s="2"/>
      <c r="K1434" s="2">
        <v>45443</v>
      </c>
      <c r="L1434" t="s">
        <v>27</v>
      </c>
      <c r="M1434" t="s">
        <v>584</v>
      </c>
      <c r="N1434" t="s">
        <v>585</v>
      </c>
      <c r="O1434" t="s">
        <v>27</v>
      </c>
      <c r="P1434" t="s">
        <v>1131</v>
      </c>
      <c r="Q1434" t="s">
        <v>27</v>
      </c>
      <c r="R1434" t="s">
        <v>3398</v>
      </c>
      <c r="S1434" t="s">
        <v>876</v>
      </c>
      <c r="T1434" t="s">
        <v>708</v>
      </c>
    </row>
    <row r="1435" spans="1:20">
      <c r="A1435" t="s">
        <v>3399</v>
      </c>
      <c r="B1435" t="s">
        <v>27</v>
      </c>
      <c r="C1435" t="s">
        <v>3400</v>
      </c>
      <c r="D1435" t="s">
        <v>27</v>
      </c>
      <c r="E1435" t="s">
        <v>27</v>
      </c>
      <c r="F1435" t="s">
        <v>27</v>
      </c>
      <c r="G1435" t="s">
        <v>27</v>
      </c>
      <c r="H1435" t="s">
        <v>27</v>
      </c>
      <c r="I1435" t="s">
        <v>27</v>
      </c>
      <c r="J1435" s="2"/>
      <c r="K1435" s="2">
        <v>45777</v>
      </c>
      <c r="L1435" t="s">
        <v>27</v>
      </c>
      <c r="M1435" t="s">
        <v>488</v>
      </c>
      <c r="N1435" t="s">
        <v>489</v>
      </c>
      <c r="O1435" t="s">
        <v>27</v>
      </c>
      <c r="P1435" t="s">
        <v>760</v>
      </c>
      <c r="Q1435" t="s">
        <v>27</v>
      </c>
      <c r="R1435" t="s">
        <v>3401</v>
      </c>
      <c r="S1435" t="s">
        <v>955</v>
      </c>
      <c r="T1435" t="s">
        <v>708</v>
      </c>
    </row>
    <row r="1436" spans="1:20">
      <c r="A1436" t="s">
        <v>3402</v>
      </c>
      <c r="B1436" t="s">
        <v>27</v>
      </c>
      <c r="C1436" t="s">
        <v>3403</v>
      </c>
      <c r="D1436" t="s">
        <v>27</v>
      </c>
      <c r="E1436" t="s">
        <v>27</v>
      </c>
      <c r="F1436" t="s">
        <v>27</v>
      </c>
      <c r="G1436" t="s">
        <v>27</v>
      </c>
      <c r="H1436" t="s">
        <v>27</v>
      </c>
      <c r="I1436" t="s">
        <v>27</v>
      </c>
      <c r="J1436" s="2"/>
      <c r="K1436" s="2">
        <v>45107</v>
      </c>
      <c r="L1436" t="s">
        <v>27</v>
      </c>
      <c r="M1436" t="s">
        <v>466</v>
      </c>
      <c r="N1436" t="s">
        <v>466</v>
      </c>
      <c r="O1436" t="s">
        <v>27</v>
      </c>
      <c r="P1436" t="s">
        <v>760</v>
      </c>
      <c r="Q1436" t="s">
        <v>27</v>
      </c>
      <c r="R1436" t="s">
        <v>917</v>
      </c>
      <c r="S1436" t="s">
        <v>955</v>
      </c>
      <c r="T1436" t="s">
        <v>708</v>
      </c>
    </row>
    <row r="1437" spans="1:20">
      <c r="A1437" t="s">
        <v>3404</v>
      </c>
      <c r="B1437" t="s">
        <v>27</v>
      </c>
      <c r="C1437" t="s">
        <v>3405</v>
      </c>
      <c r="D1437" t="s">
        <v>27</v>
      </c>
      <c r="E1437" t="s">
        <v>27</v>
      </c>
      <c r="F1437" t="s">
        <v>27</v>
      </c>
      <c r="G1437" t="s">
        <v>27</v>
      </c>
      <c r="H1437" t="s">
        <v>27</v>
      </c>
      <c r="I1437" t="s">
        <v>27</v>
      </c>
      <c r="J1437" s="2"/>
      <c r="K1437" s="2">
        <v>45107</v>
      </c>
      <c r="L1437" t="s">
        <v>27</v>
      </c>
      <c r="M1437" t="s">
        <v>466</v>
      </c>
      <c r="N1437" t="s">
        <v>466</v>
      </c>
      <c r="O1437" t="s">
        <v>27</v>
      </c>
      <c r="P1437" t="s">
        <v>760</v>
      </c>
      <c r="Q1437" t="s">
        <v>27</v>
      </c>
      <c r="R1437" t="s">
        <v>1598</v>
      </c>
      <c r="S1437" t="s">
        <v>955</v>
      </c>
      <c r="T1437" t="s">
        <v>708</v>
      </c>
    </row>
    <row r="1438" spans="1:20">
      <c r="A1438" t="s">
        <v>3406</v>
      </c>
      <c r="B1438" t="s">
        <v>27</v>
      </c>
      <c r="C1438" t="s">
        <v>3407</v>
      </c>
      <c r="D1438" t="s">
        <v>27</v>
      </c>
      <c r="E1438" t="s">
        <v>27</v>
      </c>
      <c r="F1438" t="s">
        <v>27</v>
      </c>
      <c r="G1438" t="s">
        <v>27</v>
      </c>
      <c r="H1438" t="s">
        <v>27</v>
      </c>
      <c r="I1438" t="s">
        <v>27</v>
      </c>
      <c r="J1438" s="2"/>
      <c r="K1438" s="2">
        <v>45107</v>
      </c>
      <c r="L1438" t="s">
        <v>27</v>
      </c>
      <c r="M1438" t="s">
        <v>466</v>
      </c>
      <c r="N1438" t="s">
        <v>466</v>
      </c>
      <c r="O1438" t="s">
        <v>27</v>
      </c>
      <c r="P1438" t="s">
        <v>760</v>
      </c>
      <c r="Q1438" t="s">
        <v>27</v>
      </c>
      <c r="R1438" t="s">
        <v>1239</v>
      </c>
      <c r="S1438" t="s">
        <v>955</v>
      </c>
      <c r="T1438" t="s">
        <v>708</v>
      </c>
    </row>
    <row r="1439" spans="1:20">
      <c r="A1439" t="s">
        <v>3408</v>
      </c>
      <c r="B1439" t="s">
        <v>27</v>
      </c>
      <c r="C1439" t="s">
        <v>3409</v>
      </c>
      <c r="D1439" t="s">
        <v>27</v>
      </c>
      <c r="E1439" t="s">
        <v>27</v>
      </c>
      <c r="F1439" t="s">
        <v>27</v>
      </c>
      <c r="G1439" t="s">
        <v>27</v>
      </c>
      <c r="H1439" t="s">
        <v>27</v>
      </c>
      <c r="I1439" t="s">
        <v>27</v>
      </c>
      <c r="J1439" s="2"/>
      <c r="K1439" s="2">
        <v>45107</v>
      </c>
      <c r="L1439" t="s">
        <v>27</v>
      </c>
      <c r="M1439" t="s">
        <v>466</v>
      </c>
      <c r="N1439" t="s">
        <v>466</v>
      </c>
      <c r="O1439" t="s">
        <v>27</v>
      </c>
      <c r="P1439" t="s">
        <v>760</v>
      </c>
      <c r="Q1439" t="s">
        <v>27</v>
      </c>
      <c r="R1439" t="s">
        <v>963</v>
      </c>
      <c r="S1439" t="s">
        <v>955</v>
      </c>
      <c r="T1439" t="s">
        <v>708</v>
      </c>
    </row>
    <row r="1440" spans="1:20">
      <c r="A1440" t="s">
        <v>3410</v>
      </c>
      <c r="B1440" t="s">
        <v>27</v>
      </c>
      <c r="C1440" t="s">
        <v>3411</v>
      </c>
      <c r="D1440" t="s">
        <v>27</v>
      </c>
      <c r="E1440" t="s">
        <v>27</v>
      </c>
      <c r="F1440" t="s">
        <v>27</v>
      </c>
      <c r="G1440" t="s">
        <v>27</v>
      </c>
      <c r="H1440" t="s">
        <v>27</v>
      </c>
      <c r="I1440" t="s">
        <v>27</v>
      </c>
      <c r="J1440" s="2"/>
      <c r="K1440" s="2">
        <v>45107</v>
      </c>
      <c r="L1440" t="s">
        <v>27</v>
      </c>
      <c r="M1440" t="s">
        <v>466</v>
      </c>
      <c r="N1440" t="s">
        <v>466</v>
      </c>
      <c r="O1440" t="s">
        <v>27</v>
      </c>
      <c r="P1440" t="s">
        <v>760</v>
      </c>
      <c r="Q1440" t="s">
        <v>27</v>
      </c>
      <c r="R1440" t="s">
        <v>2766</v>
      </c>
      <c r="S1440" t="s">
        <v>955</v>
      </c>
      <c r="T1440" t="s">
        <v>708</v>
      </c>
    </row>
    <row r="1441" spans="1:20">
      <c r="A1441" t="s">
        <v>3412</v>
      </c>
      <c r="B1441" t="s">
        <v>27</v>
      </c>
      <c r="C1441" t="s">
        <v>3413</v>
      </c>
      <c r="D1441" t="s">
        <v>27</v>
      </c>
      <c r="E1441" t="s">
        <v>27</v>
      </c>
      <c r="F1441" t="s">
        <v>27</v>
      </c>
      <c r="G1441" t="s">
        <v>27</v>
      </c>
      <c r="H1441" t="s">
        <v>27</v>
      </c>
      <c r="I1441" t="s">
        <v>27</v>
      </c>
      <c r="J1441" s="2"/>
      <c r="K1441" s="2">
        <v>45107</v>
      </c>
      <c r="L1441" t="s">
        <v>27</v>
      </c>
      <c r="M1441" t="s">
        <v>592</v>
      </c>
      <c r="N1441" t="s">
        <v>593</v>
      </c>
      <c r="O1441" t="s">
        <v>27</v>
      </c>
      <c r="P1441" t="s">
        <v>760</v>
      </c>
      <c r="Q1441" t="s">
        <v>27</v>
      </c>
      <c r="R1441" t="s">
        <v>3187</v>
      </c>
      <c r="S1441" t="s">
        <v>955</v>
      </c>
      <c r="T1441" t="s">
        <v>708</v>
      </c>
    </row>
    <row r="1442" spans="1:20">
      <c r="A1442" t="s">
        <v>3414</v>
      </c>
      <c r="B1442" t="s">
        <v>27</v>
      </c>
      <c r="C1442" t="s">
        <v>3415</v>
      </c>
      <c r="D1442" t="s">
        <v>27</v>
      </c>
      <c r="E1442" t="s">
        <v>27</v>
      </c>
      <c r="F1442" t="s">
        <v>27</v>
      </c>
      <c r="G1442" t="s">
        <v>27</v>
      </c>
      <c r="H1442" t="s">
        <v>27</v>
      </c>
      <c r="I1442" t="s">
        <v>27</v>
      </c>
      <c r="J1442" s="2"/>
      <c r="K1442" s="2">
        <v>45107</v>
      </c>
      <c r="L1442" t="s">
        <v>27</v>
      </c>
      <c r="M1442" t="s">
        <v>466</v>
      </c>
      <c r="N1442" t="s">
        <v>466</v>
      </c>
      <c r="O1442" t="s">
        <v>27</v>
      </c>
      <c r="P1442" t="s">
        <v>760</v>
      </c>
      <c r="Q1442" t="s">
        <v>27</v>
      </c>
      <c r="R1442" t="s">
        <v>980</v>
      </c>
      <c r="S1442" t="s">
        <v>955</v>
      </c>
      <c r="T1442" t="s">
        <v>708</v>
      </c>
    </row>
    <row r="1443" spans="1:20">
      <c r="A1443" t="s">
        <v>3416</v>
      </c>
      <c r="B1443" t="s">
        <v>27</v>
      </c>
      <c r="C1443" t="s">
        <v>3417</v>
      </c>
      <c r="D1443" t="s">
        <v>27</v>
      </c>
      <c r="E1443" t="s">
        <v>27</v>
      </c>
      <c r="F1443" t="s">
        <v>27</v>
      </c>
      <c r="G1443" t="s">
        <v>27</v>
      </c>
      <c r="H1443" t="s">
        <v>27</v>
      </c>
      <c r="I1443" t="s">
        <v>27</v>
      </c>
      <c r="J1443" s="2"/>
      <c r="K1443" s="2">
        <v>45107</v>
      </c>
      <c r="L1443" t="s">
        <v>27</v>
      </c>
      <c r="M1443" t="s">
        <v>466</v>
      </c>
      <c r="N1443" t="s">
        <v>466</v>
      </c>
      <c r="O1443" t="s">
        <v>27</v>
      </c>
      <c r="P1443" t="s">
        <v>760</v>
      </c>
      <c r="Q1443" t="s">
        <v>27</v>
      </c>
      <c r="R1443" t="s">
        <v>3418</v>
      </c>
      <c r="S1443" t="s">
        <v>955</v>
      </c>
      <c r="T1443" t="s">
        <v>708</v>
      </c>
    </row>
    <row r="1444" spans="1:20">
      <c r="A1444" t="s">
        <v>3419</v>
      </c>
      <c r="B1444" t="s">
        <v>27</v>
      </c>
      <c r="C1444" t="s">
        <v>3420</v>
      </c>
      <c r="D1444" t="s">
        <v>27</v>
      </c>
      <c r="E1444" t="s">
        <v>27</v>
      </c>
      <c r="F1444" t="s">
        <v>27</v>
      </c>
      <c r="G1444" t="s">
        <v>27</v>
      </c>
      <c r="H1444" t="s">
        <v>27</v>
      </c>
      <c r="I1444" t="s">
        <v>27</v>
      </c>
      <c r="J1444" s="2"/>
      <c r="K1444" s="2">
        <v>45107</v>
      </c>
      <c r="L1444" t="s">
        <v>27</v>
      </c>
      <c r="M1444" t="s">
        <v>466</v>
      </c>
      <c r="N1444" t="s">
        <v>466</v>
      </c>
      <c r="O1444" t="s">
        <v>27</v>
      </c>
      <c r="P1444" t="s">
        <v>760</v>
      </c>
      <c r="Q1444" t="s">
        <v>27</v>
      </c>
      <c r="R1444" t="s">
        <v>3421</v>
      </c>
      <c r="S1444" t="s">
        <v>955</v>
      </c>
      <c r="T1444" t="s">
        <v>708</v>
      </c>
    </row>
    <row r="1445" spans="1:20">
      <c r="A1445" t="s">
        <v>3422</v>
      </c>
      <c r="B1445" t="s">
        <v>27</v>
      </c>
      <c r="C1445" t="s">
        <v>3423</v>
      </c>
      <c r="D1445" t="s">
        <v>27</v>
      </c>
      <c r="E1445" t="s">
        <v>27</v>
      </c>
      <c r="F1445" t="s">
        <v>27</v>
      </c>
      <c r="G1445" t="s">
        <v>27</v>
      </c>
      <c r="H1445" t="s">
        <v>27</v>
      </c>
      <c r="I1445" t="s">
        <v>27</v>
      </c>
      <c r="J1445" s="2"/>
      <c r="K1445" s="2">
        <v>45107</v>
      </c>
      <c r="L1445" t="s">
        <v>27</v>
      </c>
      <c r="M1445" t="s">
        <v>466</v>
      </c>
      <c r="N1445" t="s">
        <v>466</v>
      </c>
      <c r="O1445" t="s">
        <v>27</v>
      </c>
      <c r="P1445" t="s">
        <v>760</v>
      </c>
      <c r="Q1445" t="s">
        <v>27</v>
      </c>
      <c r="R1445" t="s">
        <v>917</v>
      </c>
      <c r="S1445" t="s">
        <v>955</v>
      </c>
      <c r="T1445" t="s">
        <v>708</v>
      </c>
    </row>
    <row r="1446" spans="1:20">
      <c r="A1446" t="s">
        <v>3424</v>
      </c>
      <c r="B1446" t="s">
        <v>27</v>
      </c>
      <c r="C1446" t="s">
        <v>3425</v>
      </c>
      <c r="D1446" t="s">
        <v>27</v>
      </c>
      <c r="E1446" t="s">
        <v>27</v>
      </c>
      <c r="F1446" t="s">
        <v>27</v>
      </c>
      <c r="G1446" t="s">
        <v>27</v>
      </c>
      <c r="H1446" t="s">
        <v>27</v>
      </c>
      <c r="I1446" t="s">
        <v>27</v>
      </c>
      <c r="J1446" s="2"/>
      <c r="K1446" s="2">
        <v>45107</v>
      </c>
      <c r="L1446" t="s">
        <v>27</v>
      </c>
      <c r="M1446" t="s">
        <v>466</v>
      </c>
      <c r="N1446" t="s">
        <v>466</v>
      </c>
      <c r="O1446" t="s">
        <v>27</v>
      </c>
      <c r="P1446" t="s">
        <v>760</v>
      </c>
      <c r="Q1446" t="s">
        <v>27</v>
      </c>
      <c r="R1446" t="s">
        <v>2766</v>
      </c>
      <c r="S1446" t="s">
        <v>955</v>
      </c>
      <c r="T1446" t="s">
        <v>708</v>
      </c>
    </row>
    <row r="1447" spans="1:20">
      <c r="A1447" t="s">
        <v>3426</v>
      </c>
      <c r="B1447" t="s">
        <v>27</v>
      </c>
      <c r="C1447" t="s">
        <v>3427</v>
      </c>
      <c r="D1447" t="s">
        <v>27</v>
      </c>
      <c r="E1447" t="s">
        <v>27</v>
      </c>
      <c r="F1447" t="s">
        <v>27</v>
      </c>
      <c r="G1447" t="s">
        <v>27</v>
      </c>
      <c r="H1447" t="s">
        <v>27</v>
      </c>
      <c r="I1447" t="s">
        <v>27</v>
      </c>
      <c r="J1447" s="2"/>
      <c r="K1447" s="2">
        <v>45107</v>
      </c>
      <c r="L1447" t="s">
        <v>27</v>
      </c>
      <c r="M1447" t="s">
        <v>466</v>
      </c>
      <c r="N1447" t="s">
        <v>466</v>
      </c>
      <c r="O1447" t="s">
        <v>27</v>
      </c>
      <c r="P1447" t="s">
        <v>760</v>
      </c>
      <c r="Q1447" t="s">
        <v>27</v>
      </c>
      <c r="R1447" t="s">
        <v>3187</v>
      </c>
      <c r="S1447" t="s">
        <v>955</v>
      </c>
      <c r="T1447" t="s">
        <v>708</v>
      </c>
    </row>
    <row r="1448" spans="1:20">
      <c r="A1448" t="s">
        <v>3428</v>
      </c>
      <c r="B1448" t="s">
        <v>27</v>
      </c>
      <c r="C1448" t="s">
        <v>3429</v>
      </c>
      <c r="D1448" t="s">
        <v>27</v>
      </c>
      <c r="E1448" t="s">
        <v>27</v>
      </c>
      <c r="F1448" t="s">
        <v>27</v>
      </c>
      <c r="G1448" t="s">
        <v>27</v>
      </c>
      <c r="H1448" t="s">
        <v>27</v>
      </c>
      <c r="I1448" t="s">
        <v>27</v>
      </c>
      <c r="J1448" s="2"/>
      <c r="K1448" s="2">
        <v>45107</v>
      </c>
      <c r="L1448" t="s">
        <v>27</v>
      </c>
      <c r="M1448" t="s">
        <v>466</v>
      </c>
      <c r="N1448" t="s">
        <v>466</v>
      </c>
      <c r="O1448" t="s">
        <v>27</v>
      </c>
      <c r="P1448" t="s">
        <v>760</v>
      </c>
      <c r="Q1448" t="s">
        <v>27</v>
      </c>
      <c r="R1448" t="s">
        <v>980</v>
      </c>
      <c r="S1448" t="s">
        <v>955</v>
      </c>
      <c r="T1448" t="s">
        <v>708</v>
      </c>
    </row>
    <row r="1449" spans="1:20">
      <c r="A1449" t="s">
        <v>3430</v>
      </c>
      <c r="B1449" t="s">
        <v>27</v>
      </c>
      <c r="C1449" t="s">
        <v>3431</v>
      </c>
      <c r="D1449" t="s">
        <v>27</v>
      </c>
      <c r="E1449" t="s">
        <v>27</v>
      </c>
      <c r="F1449" t="s">
        <v>27</v>
      </c>
      <c r="G1449" t="s">
        <v>27</v>
      </c>
      <c r="H1449" t="s">
        <v>27</v>
      </c>
      <c r="I1449" t="s">
        <v>27</v>
      </c>
      <c r="J1449" s="2"/>
      <c r="K1449" s="2">
        <v>45107</v>
      </c>
      <c r="L1449" t="s">
        <v>27</v>
      </c>
      <c r="M1449" t="s">
        <v>466</v>
      </c>
      <c r="N1449" t="s">
        <v>466</v>
      </c>
      <c r="O1449" t="s">
        <v>27</v>
      </c>
      <c r="P1449" t="s">
        <v>760</v>
      </c>
      <c r="Q1449" t="s">
        <v>27</v>
      </c>
      <c r="R1449" t="s">
        <v>1379</v>
      </c>
      <c r="S1449" t="s">
        <v>955</v>
      </c>
      <c r="T1449" t="s">
        <v>708</v>
      </c>
    </row>
    <row r="1450" spans="1:20">
      <c r="A1450" t="s">
        <v>3432</v>
      </c>
      <c r="B1450" t="s">
        <v>27</v>
      </c>
      <c r="C1450" t="s">
        <v>3433</v>
      </c>
      <c r="D1450" t="s">
        <v>27</v>
      </c>
      <c r="E1450" t="s">
        <v>27</v>
      </c>
      <c r="F1450" t="s">
        <v>27</v>
      </c>
      <c r="G1450" t="s">
        <v>27</v>
      </c>
      <c r="H1450" t="s">
        <v>27</v>
      </c>
      <c r="I1450" t="s">
        <v>27</v>
      </c>
      <c r="J1450" s="2"/>
      <c r="K1450" s="2">
        <v>45107</v>
      </c>
      <c r="L1450" t="s">
        <v>27</v>
      </c>
      <c r="M1450" t="s">
        <v>466</v>
      </c>
      <c r="N1450" t="s">
        <v>466</v>
      </c>
      <c r="O1450" t="s">
        <v>27</v>
      </c>
      <c r="P1450" t="s">
        <v>760</v>
      </c>
      <c r="Q1450" t="s">
        <v>27</v>
      </c>
      <c r="R1450" t="s">
        <v>879</v>
      </c>
      <c r="S1450" t="s">
        <v>955</v>
      </c>
      <c r="T1450" t="s">
        <v>708</v>
      </c>
    </row>
    <row r="1451" spans="1:20">
      <c r="A1451" t="s">
        <v>3434</v>
      </c>
      <c r="B1451" t="s">
        <v>27</v>
      </c>
      <c r="C1451" t="s">
        <v>3435</v>
      </c>
      <c r="D1451" t="s">
        <v>27</v>
      </c>
      <c r="E1451" t="s">
        <v>27</v>
      </c>
      <c r="F1451" t="s">
        <v>27</v>
      </c>
      <c r="G1451" t="s">
        <v>27</v>
      </c>
      <c r="H1451" t="s">
        <v>27</v>
      </c>
      <c r="I1451" t="s">
        <v>27</v>
      </c>
      <c r="J1451" s="2"/>
      <c r="K1451" s="2">
        <v>45107</v>
      </c>
      <c r="L1451" t="s">
        <v>27</v>
      </c>
      <c r="M1451" t="s">
        <v>466</v>
      </c>
      <c r="N1451" t="s">
        <v>466</v>
      </c>
      <c r="O1451" t="s">
        <v>27</v>
      </c>
      <c r="P1451" t="s">
        <v>760</v>
      </c>
      <c r="Q1451" t="s">
        <v>27</v>
      </c>
      <c r="R1451" t="s">
        <v>3421</v>
      </c>
      <c r="S1451" t="s">
        <v>955</v>
      </c>
      <c r="T1451" t="s">
        <v>708</v>
      </c>
    </row>
    <row r="1452" spans="1:20">
      <c r="A1452" t="s">
        <v>3436</v>
      </c>
      <c r="B1452" t="s">
        <v>27</v>
      </c>
      <c r="C1452" t="s">
        <v>3437</v>
      </c>
      <c r="D1452" t="s">
        <v>27</v>
      </c>
      <c r="E1452" t="s">
        <v>27</v>
      </c>
      <c r="F1452" t="s">
        <v>27</v>
      </c>
      <c r="G1452" t="s">
        <v>27</v>
      </c>
      <c r="H1452" t="s">
        <v>27</v>
      </c>
      <c r="I1452" t="s">
        <v>27</v>
      </c>
      <c r="J1452" s="2"/>
      <c r="K1452" s="2">
        <v>45107</v>
      </c>
      <c r="L1452" t="s">
        <v>27</v>
      </c>
      <c r="M1452" t="s">
        <v>466</v>
      </c>
      <c r="N1452" t="s">
        <v>466</v>
      </c>
      <c r="O1452" t="s">
        <v>27</v>
      </c>
      <c r="P1452" t="s">
        <v>760</v>
      </c>
      <c r="Q1452" t="s">
        <v>27</v>
      </c>
      <c r="R1452" t="s">
        <v>917</v>
      </c>
      <c r="S1452" t="s">
        <v>955</v>
      </c>
      <c r="T1452" t="s">
        <v>708</v>
      </c>
    </row>
    <row r="1453" spans="1:20">
      <c r="A1453" t="s">
        <v>3438</v>
      </c>
      <c r="B1453" t="s">
        <v>27</v>
      </c>
      <c r="C1453" t="s">
        <v>3439</v>
      </c>
      <c r="D1453" t="s">
        <v>27</v>
      </c>
      <c r="E1453" t="s">
        <v>27</v>
      </c>
      <c r="F1453" t="s">
        <v>27</v>
      </c>
      <c r="G1453" t="s">
        <v>27</v>
      </c>
      <c r="H1453" t="s">
        <v>27</v>
      </c>
      <c r="I1453" t="s">
        <v>27</v>
      </c>
      <c r="J1453" s="2"/>
      <c r="K1453" s="2">
        <v>45107</v>
      </c>
      <c r="L1453" t="s">
        <v>27</v>
      </c>
      <c r="M1453" t="s">
        <v>466</v>
      </c>
      <c r="N1453" t="s">
        <v>466</v>
      </c>
      <c r="O1453" t="s">
        <v>27</v>
      </c>
      <c r="P1453" t="s">
        <v>760</v>
      </c>
      <c r="Q1453" t="s">
        <v>27</v>
      </c>
      <c r="R1453" t="s">
        <v>1239</v>
      </c>
      <c r="S1453" t="s">
        <v>955</v>
      </c>
      <c r="T1453" t="s">
        <v>708</v>
      </c>
    </row>
    <row r="1454" spans="1:20">
      <c r="A1454" t="s">
        <v>3440</v>
      </c>
      <c r="B1454" t="s">
        <v>27</v>
      </c>
      <c r="C1454" t="s">
        <v>3441</v>
      </c>
      <c r="D1454" t="s">
        <v>27</v>
      </c>
      <c r="E1454" t="s">
        <v>27</v>
      </c>
      <c r="F1454" t="s">
        <v>27</v>
      </c>
      <c r="G1454" t="s">
        <v>27</v>
      </c>
      <c r="H1454" t="s">
        <v>27</v>
      </c>
      <c r="I1454" t="s">
        <v>27</v>
      </c>
      <c r="J1454" s="2"/>
      <c r="K1454" s="2">
        <v>45107</v>
      </c>
      <c r="L1454" t="s">
        <v>27</v>
      </c>
      <c r="M1454" t="s">
        <v>466</v>
      </c>
      <c r="N1454" t="s">
        <v>466</v>
      </c>
      <c r="O1454" t="s">
        <v>27</v>
      </c>
      <c r="P1454" t="s">
        <v>760</v>
      </c>
      <c r="Q1454" t="s">
        <v>27</v>
      </c>
      <c r="R1454" t="s">
        <v>1598</v>
      </c>
      <c r="S1454" t="s">
        <v>955</v>
      </c>
      <c r="T1454" t="s">
        <v>708</v>
      </c>
    </row>
    <row r="1455" spans="1:20">
      <c r="A1455" t="s">
        <v>3442</v>
      </c>
      <c r="B1455" t="s">
        <v>27</v>
      </c>
      <c r="C1455" t="s">
        <v>3443</v>
      </c>
      <c r="D1455" t="s">
        <v>27</v>
      </c>
      <c r="E1455" t="s">
        <v>27</v>
      </c>
      <c r="F1455" t="s">
        <v>27</v>
      </c>
      <c r="G1455" t="s">
        <v>27</v>
      </c>
      <c r="H1455" t="s">
        <v>27</v>
      </c>
      <c r="I1455" t="s">
        <v>27</v>
      </c>
      <c r="J1455" s="2"/>
      <c r="K1455" s="2">
        <v>45107</v>
      </c>
      <c r="L1455" t="s">
        <v>27</v>
      </c>
      <c r="M1455" t="s">
        <v>466</v>
      </c>
      <c r="N1455" t="s">
        <v>466</v>
      </c>
      <c r="O1455" t="s">
        <v>27</v>
      </c>
      <c r="P1455" t="s">
        <v>760</v>
      </c>
      <c r="Q1455" t="s">
        <v>27</v>
      </c>
      <c r="R1455" t="s">
        <v>963</v>
      </c>
      <c r="S1455" t="s">
        <v>955</v>
      </c>
      <c r="T1455" t="s">
        <v>708</v>
      </c>
    </row>
    <row r="1456" spans="1:20">
      <c r="A1456" t="s">
        <v>3444</v>
      </c>
      <c r="B1456" t="s">
        <v>27</v>
      </c>
      <c r="C1456" t="s">
        <v>3445</v>
      </c>
      <c r="D1456" t="s">
        <v>27</v>
      </c>
      <c r="E1456" t="s">
        <v>27</v>
      </c>
      <c r="F1456" t="s">
        <v>27</v>
      </c>
      <c r="G1456" t="s">
        <v>27</v>
      </c>
      <c r="H1456" t="s">
        <v>27</v>
      </c>
      <c r="I1456" t="s">
        <v>27</v>
      </c>
      <c r="J1456" s="2"/>
      <c r="K1456" s="2">
        <v>45107</v>
      </c>
      <c r="L1456" t="s">
        <v>27</v>
      </c>
      <c r="M1456" t="s">
        <v>466</v>
      </c>
      <c r="N1456" t="s">
        <v>466</v>
      </c>
      <c r="O1456" t="s">
        <v>27</v>
      </c>
      <c r="P1456" t="s">
        <v>760</v>
      </c>
      <c r="Q1456" t="s">
        <v>27</v>
      </c>
      <c r="R1456" t="s">
        <v>2766</v>
      </c>
      <c r="S1456" t="s">
        <v>955</v>
      </c>
      <c r="T1456" t="s">
        <v>708</v>
      </c>
    </row>
    <row r="1457" spans="1:20">
      <c r="A1457" t="s">
        <v>3446</v>
      </c>
      <c r="B1457" t="s">
        <v>27</v>
      </c>
      <c r="C1457" t="s">
        <v>3447</v>
      </c>
      <c r="D1457" t="s">
        <v>27</v>
      </c>
      <c r="E1457" t="s">
        <v>27</v>
      </c>
      <c r="F1457" t="s">
        <v>27</v>
      </c>
      <c r="G1457" t="s">
        <v>27</v>
      </c>
      <c r="H1457" t="s">
        <v>27</v>
      </c>
      <c r="I1457" t="s">
        <v>27</v>
      </c>
      <c r="J1457" s="2"/>
      <c r="K1457" s="2">
        <v>45107</v>
      </c>
      <c r="L1457" t="s">
        <v>27</v>
      </c>
      <c r="M1457" t="s">
        <v>592</v>
      </c>
      <c r="N1457" t="s">
        <v>593</v>
      </c>
      <c r="O1457" t="s">
        <v>27</v>
      </c>
      <c r="P1457" t="s">
        <v>760</v>
      </c>
      <c r="Q1457" t="s">
        <v>27</v>
      </c>
      <c r="R1457" t="s">
        <v>3187</v>
      </c>
      <c r="S1457" t="s">
        <v>955</v>
      </c>
      <c r="T1457" t="s">
        <v>708</v>
      </c>
    </row>
    <row r="1458" spans="1:20">
      <c r="A1458" t="s">
        <v>3448</v>
      </c>
      <c r="B1458" t="s">
        <v>27</v>
      </c>
      <c r="C1458" t="s">
        <v>3449</v>
      </c>
      <c r="D1458" t="s">
        <v>27</v>
      </c>
      <c r="E1458" t="s">
        <v>27</v>
      </c>
      <c r="F1458" t="s">
        <v>27</v>
      </c>
      <c r="G1458" t="s">
        <v>27</v>
      </c>
      <c r="H1458" t="s">
        <v>27</v>
      </c>
      <c r="I1458" t="s">
        <v>27</v>
      </c>
      <c r="J1458" s="2"/>
      <c r="K1458" s="2">
        <v>45107</v>
      </c>
      <c r="L1458" t="s">
        <v>27</v>
      </c>
      <c r="M1458" t="s">
        <v>466</v>
      </c>
      <c r="N1458" t="s">
        <v>466</v>
      </c>
      <c r="O1458" t="s">
        <v>27</v>
      </c>
      <c r="P1458" t="s">
        <v>760</v>
      </c>
      <c r="Q1458" t="s">
        <v>27</v>
      </c>
      <c r="R1458" t="s">
        <v>980</v>
      </c>
      <c r="S1458" t="s">
        <v>955</v>
      </c>
      <c r="T1458" t="s">
        <v>708</v>
      </c>
    </row>
    <row r="1459" spans="1:20">
      <c r="A1459" t="s">
        <v>3450</v>
      </c>
      <c r="B1459" t="s">
        <v>27</v>
      </c>
      <c r="C1459" t="s">
        <v>3451</v>
      </c>
      <c r="D1459" t="s">
        <v>27</v>
      </c>
      <c r="E1459" t="s">
        <v>27</v>
      </c>
      <c r="F1459" t="s">
        <v>27</v>
      </c>
      <c r="G1459" t="s">
        <v>27</v>
      </c>
      <c r="H1459" t="s">
        <v>27</v>
      </c>
      <c r="I1459" t="s">
        <v>27</v>
      </c>
      <c r="J1459" s="2"/>
      <c r="K1459" s="2">
        <v>45107</v>
      </c>
      <c r="L1459" t="s">
        <v>27</v>
      </c>
      <c r="M1459" t="s">
        <v>466</v>
      </c>
      <c r="N1459" t="s">
        <v>466</v>
      </c>
      <c r="O1459" t="s">
        <v>27</v>
      </c>
      <c r="P1459" t="s">
        <v>760</v>
      </c>
      <c r="Q1459" t="s">
        <v>27</v>
      </c>
      <c r="R1459" t="s">
        <v>917</v>
      </c>
      <c r="S1459" t="s">
        <v>955</v>
      </c>
      <c r="T1459" t="s">
        <v>708</v>
      </c>
    </row>
    <row r="1460" spans="1:20">
      <c r="A1460" t="s">
        <v>3452</v>
      </c>
      <c r="B1460" t="s">
        <v>27</v>
      </c>
      <c r="C1460" t="s">
        <v>3453</v>
      </c>
      <c r="D1460" t="s">
        <v>27</v>
      </c>
      <c r="E1460" t="s">
        <v>27</v>
      </c>
      <c r="F1460" t="s">
        <v>27</v>
      </c>
      <c r="G1460" t="s">
        <v>27</v>
      </c>
      <c r="H1460" t="s">
        <v>27</v>
      </c>
      <c r="I1460" t="s">
        <v>27</v>
      </c>
      <c r="J1460" s="2"/>
      <c r="K1460" s="2">
        <v>45107</v>
      </c>
      <c r="L1460" t="s">
        <v>27</v>
      </c>
      <c r="M1460" t="s">
        <v>466</v>
      </c>
      <c r="N1460" t="s">
        <v>466</v>
      </c>
      <c r="O1460" t="s">
        <v>27</v>
      </c>
      <c r="P1460" t="s">
        <v>760</v>
      </c>
      <c r="Q1460" t="s">
        <v>27</v>
      </c>
      <c r="R1460" t="s">
        <v>1239</v>
      </c>
      <c r="S1460" t="s">
        <v>955</v>
      </c>
      <c r="T1460" t="s">
        <v>708</v>
      </c>
    </row>
    <row r="1461" spans="1:20">
      <c r="A1461" t="s">
        <v>3454</v>
      </c>
      <c r="B1461" t="s">
        <v>27</v>
      </c>
      <c r="C1461" t="s">
        <v>3455</v>
      </c>
      <c r="D1461" t="s">
        <v>27</v>
      </c>
      <c r="E1461" t="s">
        <v>27</v>
      </c>
      <c r="F1461" t="s">
        <v>27</v>
      </c>
      <c r="G1461" t="s">
        <v>27</v>
      </c>
      <c r="H1461" t="s">
        <v>27</v>
      </c>
      <c r="I1461" t="s">
        <v>27</v>
      </c>
      <c r="J1461" s="2"/>
      <c r="K1461" s="2">
        <v>45107</v>
      </c>
      <c r="L1461" t="s">
        <v>27</v>
      </c>
      <c r="M1461" t="s">
        <v>466</v>
      </c>
      <c r="N1461" t="s">
        <v>466</v>
      </c>
      <c r="O1461" t="s">
        <v>27</v>
      </c>
      <c r="P1461" t="s">
        <v>760</v>
      </c>
      <c r="Q1461" t="s">
        <v>27</v>
      </c>
      <c r="R1461" t="s">
        <v>1598</v>
      </c>
      <c r="S1461" t="s">
        <v>955</v>
      </c>
      <c r="T1461" t="s">
        <v>708</v>
      </c>
    </row>
    <row r="1462" spans="1:20">
      <c r="A1462" t="s">
        <v>3456</v>
      </c>
      <c r="B1462" t="s">
        <v>27</v>
      </c>
      <c r="C1462" t="s">
        <v>3457</v>
      </c>
      <c r="D1462" t="s">
        <v>27</v>
      </c>
      <c r="E1462" t="s">
        <v>27</v>
      </c>
      <c r="F1462" t="s">
        <v>27</v>
      </c>
      <c r="G1462" t="s">
        <v>27</v>
      </c>
      <c r="H1462" t="s">
        <v>27</v>
      </c>
      <c r="I1462" t="s">
        <v>27</v>
      </c>
      <c r="J1462" s="2"/>
      <c r="K1462" s="2">
        <v>45107</v>
      </c>
      <c r="L1462" t="s">
        <v>27</v>
      </c>
      <c r="M1462" t="s">
        <v>466</v>
      </c>
      <c r="N1462" t="s">
        <v>466</v>
      </c>
      <c r="O1462" t="s">
        <v>27</v>
      </c>
      <c r="P1462" t="s">
        <v>760</v>
      </c>
      <c r="Q1462" t="s">
        <v>27</v>
      </c>
      <c r="R1462" t="s">
        <v>963</v>
      </c>
      <c r="S1462" t="s">
        <v>955</v>
      </c>
      <c r="T1462" t="s">
        <v>708</v>
      </c>
    </row>
    <row r="1463" spans="1:20">
      <c r="A1463" t="s">
        <v>3458</v>
      </c>
      <c r="B1463" t="s">
        <v>27</v>
      </c>
      <c r="C1463" t="s">
        <v>3459</v>
      </c>
      <c r="D1463" t="s">
        <v>27</v>
      </c>
      <c r="E1463" t="s">
        <v>27</v>
      </c>
      <c r="F1463" t="s">
        <v>27</v>
      </c>
      <c r="G1463" t="s">
        <v>27</v>
      </c>
      <c r="H1463" t="s">
        <v>27</v>
      </c>
      <c r="I1463" t="s">
        <v>27</v>
      </c>
      <c r="J1463" s="2"/>
      <c r="K1463" s="2">
        <v>45107</v>
      </c>
      <c r="L1463" t="s">
        <v>27</v>
      </c>
      <c r="M1463" t="s">
        <v>466</v>
      </c>
      <c r="N1463" t="s">
        <v>466</v>
      </c>
      <c r="O1463" t="s">
        <v>27</v>
      </c>
      <c r="P1463" t="s">
        <v>760</v>
      </c>
      <c r="Q1463" t="s">
        <v>27</v>
      </c>
      <c r="R1463" t="s">
        <v>2766</v>
      </c>
      <c r="S1463" t="s">
        <v>955</v>
      </c>
      <c r="T1463" t="s">
        <v>708</v>
      </c>
    </row>
    <row r="1464" spans="1:20">
      <c r="A1464" t="s">
        <v>3460</v>
      </c>
      <c r="B1464" t="s">
        <v>27</v>
      </c>
      <c r="C1464" t="s">
        <v>3461</v>
      </c>
      <c r="D1464" t="s">
        <v>27</v>
      </c>
      <c r="E1464" t="s">
        <v>27</v>
      </c>
      <c r="F1464" t="s">
        <v>27</v>
      </c>
      <c r="G1464" t="s">
        <v>27</v>
      </c>
      <c r="H1464" t="s">
        <v>27</v>
      </c>
      <c r="I1464" t="s">
        <v>27</v>
      </c>
      <c r="J1464" s="2"/>
      <c r="K1464" s="2">
        <v>45107</v>
      </c>
      <c r="L1464" t="s">
        <v>27</v>
      </c>
      <c r="M1464" t="s">
        <v>466</v>
      </c>
      <c r="N1464" t="s">
        <v>466</v>
      </c>
      <c r="O1464" t="s">
        <v>27</v>
      </c>
      <c r="P1464" t="s">
        <v>760</v>
      </c>
      <c r="Q1464" t="s">
        <v>27</v>
      </c>
      <c r="R1464" t="s">
        <v>3187</v>
      </c>
      <c r="S1464" t="s">
        <v>955</v>
      </c>
      <c r="T1464" t="s">
        <v>708</v>
      </c>
    </row>
    <row r="1465" spans="1:20">
      <c r="A1465" t="s">
        <v>3462</v>
      </c>
      <c r="B1465" t="s">
        <v>27</v>
      </c>
      <c r="C1465" t="s">
        <v>3463</v>
      </c>
      <c r="D1465" t="s">
        <v>27</v>
      </c>
      <c r="E1465" t="s">
        <v>27</v>
      </c>
      <c r="F1465" t="s">
        <v>27</v>
      </c>
      <c r="G1465" t="s">
        <v>27</v>
      </c>
      <c r="H1465" t="s">
        <v>27</v>
      </c>
      <c r="I1465" t="s">
        <v>27</v>
      </c>
      <c r="J1465" s="2"/>
      <c r="K1465" s="2">
        <v>45107</v>
      </c>
      <c r="L1465" t="s">
        <v>27</v>
      </c>
      <c r="M1465" t="s">
        <v>466</v>
      </c>
      <c r="N1465" t="s">
        <v>466</v>
      </c>
      <c r="O1465" t="s">
        <v>27</v>
      </c>
      <c r="P1465" t="s">
        <v>760</v>
      </c>
      <c r="Q1465" t="s">
        <v>27</v>
      </c>
      <c r="R1465" t="s">
        <v>980</v>
      </c>
      <c r="S1465" t="s">
        <v>955</v>
      </c>
      <c r="T1465" t="s">
        <v>708</v>
      </c>
    </row>
    <row r="1466" spans="1:20">
      <c r="A1466" t="s">
        <v>3464</v>
      </c>
      <c r="B1466" t="s">
        <v>27</v>
      </c>
      <c r="C1466" t="s">
        <v>3465</v>
      </c>
      <c r="D1466" t="s">
        <v>27</v>
      </c>
      <c r="E1466" t="s">
        <v>27</v>
      </c>
      <c r="F1466" t="s">
        <v>27</v>
      </c>
      <c r="G1466" t="s">
        <v>27</v>
      </c>
      <c r="H1466" t="s">
        <v>27</v>
      </c>
      <c r="I1466" t="s">
        <v>27</v>
      </c>
      <c r="J1466" s="2"/>
      <c r="K1466" s="2">
        <v>45169</v>
      </c>
      <c r="L1466" t="s">
        <v>27</v>
      </c>
      <c r="M1466" t="s">
        <v>691</v>
      </c>
      <c r="N1466" t="s">
        <v>692</v>
      </c>
      <c r="O1466" t="s">
        <v>27</v>
      </c>
      <c r="P1466" t="s">
        <v>768</v>
      </c>
      <c r="Q1466" t="s">
        <v>27</v>
      </c>
      <c r="R1466" t="s">
        <v>3466</v>
      </c>
      <c r="S1466" t="s">
        <v>918</v>
      </c>
      <c r="T1466" t="s">
        <v>708</v>
      </c>
    </row>
    <row r="1467" spans="1:20">
      <c r="A1467" t="s">
        <v>3467</v>
      </c>
      <c r="B1467" t="s">
        <v>27</v>
      </c>
      <c r="C1467" t="s">
        <v>3468</v>
      </c>
      <c r="D1467" t="s">
        <v>27</v>
      </c>
      <c r="E1467" t="s">
        <v>27</v>
      </c>
      <c r="F1467" t="s">
        <v>27</v>
      </c>
      <c r="G1467" t="s">
        <v>27</v>
      </c>
      <c r="H1467" t="s">
        <v>27</v>
      </c>
      <c r="I1467" t="s">
        <v>27</v>
      </c>
      <c r="J1467" s="2"/>
      <c r="K1467" s="2">
        <v>45322</v>
      </c>
      <c r="L1467" t="s">
        <v>27</v>
      </c>
      <c r="M1467" t="s">
        <v>1051</v>
      </c>
      <c r="N1467" t="s">
        <v>1052</v>
      </c>
      <c r="O1467" t="s">
        <v>27</v>
      </c>
      <c r="P1467" t="s">
        <v>760</v>
      </c>
      <c r="Q1467" t="s">
        <v>27</v>
      </c>
      <c r="R1467" t="s">
        <v>3469</v>
      </c>
      <c r="S1467" t="s">
        <v>1064</v>
      </c>
      <c r="T1467" t="s">
        <v>708</v>
      </c>
    </row>
    <row r="1468" spans="1:20">
      <c r="A1468" t="s">
        <v>3470</v>
      </c>
      <c r="B1468" t="s">
        <v>27</v>
      </c>
      <c r="C1468" t="s">
        <v>3471</v>
      </c>
      <c r="D1468" t="s">
        <v>27</v>
      </c>
      <c r="E1468" t="s">
        <v>27</v>
      </c>
      <c r="F1468" t="s">
        <v>27</v>
      </c>
      <c r="G1468" t="s">
        <v>27</v>
      </c>
      <c r="H1468" t="s">
        <v>27</v>
      </c>
      <c r="I1468" t="s">
        <v>27</v>
      </c>
      <c r="J1468" s="2"/>
      <c r="K1468" s="2">
        <v>45199</v>
      </c>
      <c r="L1468" t="s">
        <v>27</v>
      </c>
      <c r="M1468" t="s">
        <v>466</v>
      </c>
      <c r="N1468" t="s">
        <v>466</v>
      </c>
      <c r="O1468" t="s">
        <v>27</v>
      </c>
      <c r="P1468" t="s">
        <v>715</v>
      </c>
      <c r="Q1468" t="s">
        <v>27</v>
      </c>
      <c r="R1468" t="s">
        <v>3472</v>
      </c>
      <c r="S1468" t="s">
        <v>3473</v>
      </c>
      <c r="T1468" t="s">
        <v>708</v>
      </c>
    </row>
    <row r="1469" spans="1:20">
      <c r="A1469" t="s">
        <v>3474</v>
      </c>
      <c r="B1469" t="s">
        <v>27</v>
      </c>
      <c r="C1469" t="s">
        <v>3475</v>
      </c>
      <c r="D1469" t="s">
        <v>27</v>
      </c>
      <c r="E1469" t="s">
        <v>27</v>
      </c>
      <c r="F1469" t="s">
        <v>27</v>
      </c>
      <c r="G1469" t="s">
        <v>27</v>
      </c>
      <c r="H1469" t="s">
        <v>27</v>
      </c>
      <c r="I1469" t="s">
        <v>27</v>
      </c>
      <c r="J1469" s="2"/>
      <c r="K1469" s="2">
        <v>45199</v>
      </c>
      <c r="L1469" t="s">
        <v>27</v>
      </c>
      <c r="M1469" t="s">
        <v>466</v>
      </c>
      <c r="N1469" t="s">
        <v>466</v>
      </c>
      <c r="O1469" t="s">
        <v>27</v>
      </c>
      <c r="P1469" t="s">
        <v>715</v>
      </c>
      <c r="Q1469" t="s">
        <v>27</v>
      </c>
      <c r="R1469" t="s">
        <v>3476</v>
      </c>
      <c r="S1469" t="s">
        <v>3473</v>
      </c>
      <c r="T1469" t="s">
        <v>708</v>
      </c>
    </row>
    <row r="1470" spans="1:20">
      <c r="A1470" t="s">
        <v>3477</v>
      </c>
      <c r="B1470" t="s">
        <v>27</v>
      </c>
      <c r="C1470" t="s">
        <v>3478</v>
      </c>
      <c r="D1470" t="s">
        <v>27</v>
      </c>
      <c r="E1470" t="s">
        <v>27</v>
      </c>
      <c r="F1470" t="s">
        <v>27</v>
      </c>
      <c r="G1470" t="s">
        <v>27</v>
      </c>
      <c r="H1470" t="s">
        <v>27</v>
      </c>
      <c r="I1470" t="s">
        <v>27</v>
      </c>
      <c r="J1470" s="2"/>
      <c r="K1470" s="2">
        <v>45382</v>
      </c>
      <c r="L1470" t="s">
        <v>27</v>
      </c>
      <c r="M1470" t="s">
        <v>488</v>
      </c>
      <c r="N1470" t="s">
        <v>489</v>
      </c>
      <c r="O1470" t="s">
        <v>27</v>
      </c>
      <c r="P1470" t="s">
        <v>760</v>
      </c>
      <c r="Q1470" t="s">
        <v>27</v>
      </c>
      <c r="R1470" t="s">
        <v>2435</v>
      </c>
      <c r="S1470" t="s">
        <v>860</v>
      </c>
      <c r="T1470" t="s">
        <v>708</v>
      </c>
    </row>
    <row r="1471" spans="1:20">
      <c r="A1471" t="s">
        <v>3479</v>
      </c>
      <c r="B1471" t="s">
        <v>27</v>
      </c>
      <c r="C1471" t="s">
        <v>3480</v>
      </c>
      <c r="D1471" t="s">
        <v>27</v>
      </c>
      <c r="E1471" t="s">
        <v>27</v>
      </c>
      <c r="F1471" t="s">
        <v>27</v>
      </c>
      <c r="G1471" t="s">
        <v>27</v>
      </c>
      <c r="H1471" t="s">
        <v>27</v>
      </c>
      <c r="I1471" t="s">
        <v>27</v>
      </c>
      <c r="J1471" s="2"/>
      <c r="K1471" s="2">
        <v>45016</v>
      </c>
      <c r="L1471" t="s">
        <v>27</v>
      </c>
      <c r="M1471" t="s">
        <v>907</v>
      </c>
      <c r="N1471" t="s">
        <v>908</v>
      </c>
      <c r="O1471" t="s">
        <v>27</v>
      </c>
      <c r="P1471" t="s">
        <v>760</v>
      </c>
      <c r="Q1471" t="s">
        <v>27</v>
      </c>
      <c r="R1471" t="s">
        <v>963</v>
      </c>
      <c r="S1471" t="s">
        <v>860</v>
      </c>
      <c r="T1471" t="s">
        <v>708</v>
      </c>
    </row>
    <row r="1472" spans="1:20">
      <c r="A1472" t="s">
        <v>3481</v>
      </c>
      <c r="B1472" t="s">
        <v>27</v>
      </c>
      <c r="C1472" t="s">
        <v>3482</v>
      </c>
      <c r="D1472" t="s">
        <v>27</v>
      </c>
      <c r="E1472" t="s">
        <v>27</v>
      </c>
      <c r="F1472" t="s">
        <v>27</v>
      </c>
      <c r="G1472" t="s">
        <v>27</v>
      </c>
      <c r="H1472" t="s">
        <v>27</v>
      </c>
      <c r="I1472" t="s">
        <v>27</v>
      </c>
      <c r="J1472" s="2"/>
      <c r="K1472" s="2">
        <v>45016</v>
      </c>
      <c r="L1472" t="s">
        <v>27</v>
      </c>
      <c r="M1472" t="s">
        <v>623</v>
      </c>
      <c r="N1472" t="s">
        <v>624</v>
      </c>
      <c r="O1472" t="s">
        <v>27</v>
      </c>
      <c r="P1472" t="s">
        <v>760</v>
      </c>
      <c r="Q1472" t="s">
        <v>27</v>
      </c>
      <c r="R1472" t="s">
        <v>3483</v>
      </c>
      <c r="S1472" t="s">
        <v>1034</v>
      </c>
      <c r="T1472" t="s">
        <v>708</v>
      </c>
    </row>
    <row r="1473" spans="1:20">
      <c r="A1473" t="s">
        <v>3484</v>
      </c>
      <c r="B1473" t="s">
        <v>27</v>
      </c>
      <c r="C1473" t="s">
        <v>3485</v>
      </c>
      <c r="D1473" t="s">
        <v>27</v>
      </c>
      <c r="E1473" t="s">
        <v>27</v>
      </c>
      <c r="F1473" t="s">
        <v>27</v>
      </c>
      <c r="G1473" t="s">
        <v>27</v>
      </c>
      <c r="H1473" t="s">
        <v>27</v>
      </c>
      <c r="I1473" t="s">
        <v>27</v>
      </c>
      <c r="J1473" s="2"/>
      <c r="K1473" s="2">
        <v>45747</v>
      </c>
      <c r="L1473" t="s">
        <v>27</v>
      </c>
      <c r="M1473" t="s">
        <v>907</v>
      </c>
      <c r="N1473" t="s">
        <v>908</v>
      </c>
      <c r="O1473" t="s">
        <v>27</v>
      </c>
      <c r="P1473" t="s">
        <v>768</v>
      </c>
      <c r="Q1473" t="s">
        <v>27</v>
      </c>
      <c r="R1473" t="s">
        <v>3486</v>
      </c>
      <c r="S1473" t="s">
        <v>1048</v>
      </c>
      <c r="T1473" t="s">
        <v>708</v>
      </c>
    </row>
    <row r="1474" spans="1:20">
      <c r="A1474" t="s">
        <v>3487</v>
      </c>
      <c r="B1474" t="s">
        <v>27</v>
      </c>
      <c r="C1474" t="s">
        <v>3488</v>
      </c>
      <c r="D1474" t="s">
        <v>27</v>
      </c>
      <c r="E1474" t="s">
        <v>27</v>
      </c>
      <c r="F1474" t="s">
        <v>27</v>
      </c>
      <c r="G1474" t="s">
        <v>27</v>
      </c>
      <c r="H1474" t="s">
        <v>27</v>
      </c>
      <c r="I1474" t="s">
        <v>27</v>
      </c>
      <c r="J1474" s="2"/>
      <c r="K1474" s="2">
        <v>45297</v>
      </c>
      <c r="L1474" t="s">
        <v>27</v>
      </c>
      <c r="M1474" t="s">
        <v>466</v>
      </c>
      <c r="N1474" t="s">
        <v>466</v>
      </c>
      <c r="O1474" t="s">
        <v>27</v>
      </c>
      <c r="P1474" t="s">
        <v>760</v>
      </c>
      <c r="Q1474" t="s">
        <v>27</v>
      </c>
      <c r="R1474" t="s">
        <v>2435</v>
      </c>
      <c r="S1474" t="s">
        <v>27</v>
      </c>
      <c r="T1474" t="s">
        <v>708</v>
      </c>
    </row>
    <row r="1475" spans="1:20">
      <c r="A1475" t="s">
        <v>3489</v>
      </c>
      <c r="B1475" t="s">
        <v>27</v>
      </c>
      <c r="C1475" t="s">
        <v>3490</v>
      </c>
      <c r="D1475" t="s">
        <v>27</v>
      </c>
      <c r="E1475" t="s">
        <v>27</v>
      </c>
      <c r="F1475" t="s">
        <v>27</v>
      </c>
      <c r="G1475" t="s">
        <v>27</v>
      </c>
      <c r="H1475" t="s">
        <v>27</v>
      </c>
      <c r="I1475" t="s">
        <v>27</v>
      </c>
      <c r="J1475" s="2"/>
      <c r="K1475" s="2">
        <v>45297</v>
      </c>
      <c r="L1475" t="s">
        <v>27</v>
      </c>
      <c r="M1475" t="s">
        <v>466</v>
      </c>
      <c r="N1475" t="s">
        <v>466</v>
      </c>
      <c r="O1475" t="s">
        <v>27</v>
      </c>
      <c r="P1475" t="s">
        <v>760</v>
      </c>
      <c r="Q1475" t="s">
        <v>27</v>
      </c>
      <c r="R1475" t="s">
        <v>977</v>
      </c>
      <c r="S1475" t="s">
        <v>27</v>
      </c>
      <c r="T1475" t="s">
        <v>708</v>
      </c>
    </row>
    <row r="1476" spans="1:20">
      <c r="A1476" t="s">
        <v>3491</v>
      </c>
      <c r="B1476" t="s">
        <v>27</v>
      </c>
      <c r="C1476" t="s">
        <v>3492</v>
      </c>
      <c r="D1476" t="s">
        <v>27</v>
      </c>
      <c r="E1476" t="s">
        <v>27</v>
      </c>
      <c r="F1476" t="s">
        <v>27</v>
      </c>
      <c r="G1476" t="s">
        <v>27</v>
      </c>
      <c r="H1476" t="s">
        <v>27</v>
      </c>
      <c r="I1476" t="s">
        <v>27</v>
      </c>
      <c r="J1476" s="2"/>
      <c r="K1476" s="2">
        <v>45297</v>
      </c>
      <c r="L1476" t="s">
        <v>27</v>
      </c>
      <c r="M1476" t="s">
        <v>466</v>
      </c>
      <c r="N1476" t="s">
        <v>466</v>
      </c>
      <c r="O1476" t="s">
        <v>27</v>
      </c>
      <c r="P1476" t="s">
        <v>760</v>
      </c>
      <c r="Q1476" t="s">
        <v>27</v>
      </c>
      <c r="R1476" t="s">
        <v>1557</v>
      </c>
      <c r="S1476" t="s">
        <v>27</v>
      </c>
      <c r="T1476" t="s">
        <v>708</v>
      </c>
    </row>
    <row r="1477" spans="1:20">
      <c r="A1477" t="s">
        <v>3493</v>
      </c>
      <c r="B1477" t="s">
        <v>27</v>
      </c>
      <c r="C1477" t="s">
        <v>3494</v>
      </c>
      <c r="D1477" t="s">
        <v>27</v>
      </c>
      <c r="E1477" t="s">
        <v>27</v>
      </c>
      <c r="F1477" t="s">
        <v>27</v>
      </c>
      <c r="G1477" t="s">
        <v>27</v>
      </c>
      <c r="H1477" t="s">
        <v>27</v>
      </c>
      <c r="I1477" t="s">
        <v>27</v>
      </c>
      <c r="J1477" s="2"/>
      <c r="K1477" s="2">
        <v>45297</v>
      </c>
      <c r="L1477" t="s">
        <v>27</v>
      </c>
      <c r="M1477" t="s">
        <v>466</v>
      </c>
      <c r="N1477" t="s">
        <v>466</v>
      </c>
      <c r="O1477" t="s">
        <v>27</v>
      </c>
      <c r="P1477" t="s">
        <v>760</v>
      </c>
      <c r="Q1477" t="s">
        <v>27</v>
      </c>
      <c r="R1477" t="s">
        <v>3495</v>
      </c>
      <c r="S1477" t="s">
        <v>27</v>
      </c>
      <c r="T1477" t="s">
        <v>708</v>
      </c>
    </row>
    <row r="1478" spans="1:20">
      <c r="A1478" t="s">
        <v>3496</v>
      </c>
      <c r="B1478" t="s">
        <v>27</v>
      </c>
      <c r="C1478" t="s">
        <v>3497</v>
      </c>
      <c r="D1478" t="s">
        <v>27</v>
      </c>
      <c r="E1478" t="s">
        <v>27</v>
      </c>
      <c r="F1478" t="s">
        <v>27</v>
      </c>
      <c r="G1478" t="s">
        <v>27</v>
      </c>
      <c r="H1478" t="s">
        <v>27</v>
      </c>
      <c r="I1478" t="s">
        <v>27</v>
      </c>
      <c r="J1478" s="2"/>
      <c r="K1478" s="2">
        <v>45297</v>
      </c>
      <c r="L1478" t="s">
        <v>27</v>
      </c>
      <c r="M1478" t="s">
        <v>466</v>
      </c>
      <c r="N1478" t="s">
        <v>466</v>
      </c>
      <c r="O1478" t="s">
        <v>27</v>
      </c>
      <c r="P1478" t="s">
        <v>760</v>
      </c>
      <c r="Q1478" t="s">
        <v>27</v>
      </c>
      <c r="R1478" t="s">
        <v>1226</v>
      </c>
      <c r="S1478" t="s">
        <v>27</v>
      </c>
      <c r="T1478" t="s">
        <v>708</v>
      </c>
    </row>
    <row r="1479" spans="1:20">
      <c r="A1479" t="s">
        <v>3498</v>
      </c>
      <c r="B1479" t="s">
        <v>27</v>
      </c>
      <c r="C1479" t="s">
        <v>3499</v>
      </c>
      <c r="D1479" t="s">
        <v>27</v>
      </c>
      <c r="E1479" t="s">
        <v>27</v>
      </c>
      <c r="F1479" t="s">
        <v>27</v>
      </c>
      <c r="G1479" t="s">
        <v>27</v>
      </c>
      <c r="H1479" t="s">
        <v>27</v>
      </c>
      <c r="I1479" t="s">
        <v>27</v>
      </c>
      <c r="J1479" s="2"/>
      <c r="K1479" s="2">
        <v>45297</v>
      </c>
      <c r="L1479" t="s">
        <v>27</v>
      </c>
      <c r="M1479" t="s">
        <v>466</v>
      </c>
      <c r="N1479" t="s">
        <v>466</v>
      </c>
      <c r="O1479" t="s">
        <v>27</v>
      </c>
      <c r="P1479" t="s">
        <v>760</v>
      </c>
      <c r="Q1479" t="s">
        <v>27</v>
      </c>
      <c r="R1479" t="s">
        <v>1007</v>
      </c>
      <c r="S1479" t="s">
        <v>27</v>
      </c>
      <c r="T1479" t="s">
        <v>708</v>
      </c>
    </row>
    <row r="1480" spans="1:20">
      <c r="A1480" t="s">
        <v>3500</v>
      </c>
      <c r="B1480" t="s">
        <v>27</v>
      </c>
      <c r="C1480" t="s">
        <v>3501</v>
      </c>
      <c r="D1480" t="s">
        <v>27</v>
      </c>
      <c r="E1480" t="s">
        <v>27</v>
      </c>
      <c r="F1480" t="s">
        <v>27</v>
      </c>
      <c r="G1480" t="s">
        <v>27</v>
      </c>
      <c r="H1480" t="s">
        <v>27</v>
      </c>
      <c r="I1480" t="s">
        <v>27</v>
      </c>
      <c r="J1480" s="2"/>
      <c r="K1480" s="2">
        <v>45297</v>
      </c>
      <c r="L1480" t="s">
        <v>27</v>
      </c>
      <c r="M1480" t="s">
        <v>466</v>
      </c>
      <c r="N1480" t="s">
        <v>466</v>
      </c>
      <c r="O1480" t="s">
        <v>27</v>
      </c>
      <c r="P1480" t="s">
        <v>760</v>
      </c>
      <c r="Q1480" t="s">
        <v>27</v>
      </c>
      <c r="R1480" t="s">
        <v>3502</v>
      </c>
      <c r="S1480" t="s">
        <v>27</v>
      </c>
      <c r="T1480" t="s">
        <v>708</v>
      </c>
    </row>
    <row r="1481" spans="1:20">
      <c r="A1481" t="s">
        <v>3503</v>
      </c>
      <c r="B1481" t="s">
        <v>27</v>
      </c>
      <c r="C1481" t="s">
        <v>3504</v>
      </c>
      <c r="D1481" t="s">
        <v>27</v>
      </c>
      <c r="E1481" t="s">
        <v>27</v>
      </c>
      <c r="F1481" t="s">
        <v>27</v>
      </c>
      <c r="G1481" t="s">
        <v>27</v>
      </c>
      <c r="H1481" t="s">
        <v>27</v>
      </c>
      <c r="I1481" t="s">
        <v>27</v>
      </c>
      <c r="J1481" s="2"/>
      <c r="K1481" s="2">
        <v>45297</v>
      </c>
      <c r="L1481" t="s">
        <v>27</v>
      </c>
      <c r="M1481" t="s">
        <v>466</v>
      </c>
      <c r="N1481" t="s">
        <v>466</v>
      </c>
      <c r="O1481" t="s">
        <v>27</v>
      </c>
      <c r="P1481" t="s">
        <v>760</v>
      </c>
      <c r="Q1481" t="s">
        <v>27</v>
      </c>
      <c r="R1481" t="s">
        <v>3505</v>
      </c>
      <c r="S1481" t="s">
        <v>27</v>
      </c>
      <c r="T1481" t="s">
        <v>708</v>
      </c>
    </row>
    <row r="1482" spans="1:20">
      <c r="A1482" t="s">
        <v>3506</v>
      </c>
      <c r="B1482" t="s">
        <v>27</v>
      </c>
      <c r="C1482" t="s">
        <v>3507</v>
      </c>
      <c r="D1482" t="s">
        <v>27</v>
      </c>
      <c r="E1482" t="s">
        <v>27</v>
      </c>
      <c r="F1482" t="s">
        <v>27</v>
      </c>
      <c r="G1482" t="s">
        <v>27</v>
      </c>
      <c r="H1482" t="s">
        <v>27</v>
      </c>
      <c r="I1482" t="s">
        <v>27</v>
      </c>
      <c r="J1482" s="2"/>
      <c r="K1482" s="2">
        <v>45297</v>
      </c>
      <c r="L1482" t="s">
        <v>27</v>
      </c>
      <c r="M1482" t="s">
        <v>466</v>
      </c>
      <c r="N1482" t="s">
        <v>466</v>
      </c>
      <c r="O1482" t="s">
        <v>27</v>
      </c>
      <c r="P1482" t="s">
        <v>760</v>
      </c>
      <c r="Q1482" t="s">
        <v>27</v>
      </c>
      <c r="R1482" t="s">
        <v>3508</v>
      </c>
      <c r="S1482" t="s">
        <v>27</v>
      </c>
      <c r="T1482" t="s">
        <v>708</v>
      </c>
    </row>
    <row r="1483" spans="1:20">
      <c r="A1483" t="s">
        <v>3509</v>
      </c>
      <c r="B1483" t="s">
        <v>27</v>
      </c>
      <c r="C1483" t="s">
        <v>3510</v>
      </c>
      <c r="D1483" t="s">
        <v>27</v>
      </c>
      <c r="E1483" t="s">
        <v>27</v>
      </c>
      <c r="F1483" t="s">
        <v>27</v>
      </c>
      <c r="G1483" t="s">
        <v>27</v>
      </c>
      <c r="H1483" t="s">
        <v>27</v>
      </c>
      <c r="I1483" t="s">
        <v>27</v>
      </c>
      <c r="J1483" s="2"/>
      <c r="K1483" s="2">
        <v>45297</v>
      </c>
      <c r="L1483" t="s">
        <v>27</v>
      </c>
      <c r="M1483" t="s">
        <v>466</v>
      </c>
      <c r="N1483" t="s">
        <v>466</v>
      </c>
      <c r="O1483" t="s">
        <v>27</v>
      </c>
      <c r="P1483" t="s">
        <v>760</v>
      </c>
      <c r="Q1483" t="s">
        <v>27</v>
      </c>
      <c r="R1483" t="s">
        <v>3511</v>
      </c>
      <c r="S1483" t="s">
        <v>27</v>
      </c>
      <c r="T1483" t="s">
        <v>708</v>
      </c>
    </row>
    <row r="1484" spans="1:20">
      <c r="A1484" t="s">
        <v>3512</v>
      </c>
      <c r="B1484" t="s">
        <v>27</v>
      </c>
      <c r="C1484" t="s">
        <v>3513</v>
      </c>
      <c r="D1484" t="s">
        <v>27</v>
      </c>
      <c r="E1484" t="s">
        <v>27</v>
      </c>
      <c r="F1484" t="s">
        <v>27</v>
      </c>
      <c r="G1484" t="s">
        <v>27</v>
      </c>
      <c r="H1484" t="s">
        <v>27</v>
      </c>
      <c r="I1484" t="s">
        <v>27</v>
      </c>
      <c r="J1484" s="2"/>
      <c r="K1484" s="2">
        <v>45504</v>
      </c>
      <c r="L1484" t="s">
        <v>27</v>
      </c>
      <c r="M1484" t="s">
        <v>3514</v>
      </c>
      <c r="N1484" t="s">
        <v>3515</v>
      </c>
      <c r="O1484" t="s">
        <v>27</v>
      </c>
      <c r="P1484" t="s">
        <v>899</v>
      </c>
      <c r="Q1484" t="s">
        <v>27</v>
      </c>
      <c r="R1484" t="s">
        <v>3516</v>
      </c>
      <c r="S1484" t="s">
        <v>3517</v>
      </c>
      <c r="T1484" t="s">
        <v>708</v>
      </c>
    </row>
    <row r="1485" spans="1:20">
      <c r="A1485" t="s">
        <v>3518</v>
      </c>
      <c r="B1485" t="s">
        <v>27</v>
      </c>
      <c r="C1485" t="s">
        <v>3519</v>
      </c>
      <c r="D1485" t="s">
        <v>27</v>
      </c>
      <c r="E1485" t="s">
        <v>27</v>
      </c>
      <c r="F1485" t="s">
        <v>27</v>
      </c>
      <c r="G1485" t="s">
        <v>27</v>
      </c>
      <c r="H1485" t="s">
        <v>27</v>
      </c>
      <c r="I1485" t="s">
        <v>27</v>
      </c>
      <c r="J1485" s="2"/>
      <c r="K1485" s="2">
        <v>45382</v>
      </c>
      <c r="L1485" t="s">
        <v>27</v>
      </c>
      <c r="M1485" t="s">
        <v>1088</v>
      </c>
      <c r="N1485" t="s">
        <v>1089</v>
      </c>
      <c r="O1485" t="s">
        <v>27</v>
      </c>
      <c r="P1485" t="s">
        <v>715</v>
      </c>
      <c r="Q1485" t="s">
        <v>27</v>
      </c>
      <c r="R1485" t="s">
        <v>3520</v>
      </c>
      <c r="S1485" t="s">
        <v>995</v>
      </c>
      <c r="T1485" t="s">
        <v>708</v>
      </c>
    </row>
    <row r="1486" spans="1:20">
      <c r="A1486" t="s">
        <v>3521</v>
      </c>
      <c r="B1486" t="s">
        <v>27</v>
      </c>
      <c r="C1486" t="s">
        <v>3522</v>
      </c>
      <c r="D1486" t="s">
        <v>27</v>
      </c>
      <c r="E1486" t="s">
        <v>27</v>
      </c>
      <c r="F1486" t="s">
        <v>27</v>
      </c>
      <c r="G1486" t="s">
        <v>27</v>
      </c>
      <c r="H1486" t="s">
        <v>27</v>
      </c>
      <c r="I1486" t="s">
        <v>27</v>
      </c>
      <c r="J1486" s="2"/>
      <c r="K1486" s="2">
        <v>45016</v>
      </c>
      <c r="L1486" t="s">
        <v>27</v>
      </c>
      <c r="M1486" t="s">
        <v>488</v>
      </c>
      <c r="N1486" t="s">
        <v>489</v>
      </c>
      <c r="O1486" t="s">
        <v>27</v>
      </c>
      <c r="P1486" t="s">
        <v>768</v>
      </c>
      <c r="Q1486" t="s">
        <v>27</v>
      </c>
      <c r="R1486" t="s">
        <v>3523</v>
      </c>
      <c r="S1486" t="s">
        <v>918</v>
      </c>
      <c r="T1486" t="s">
        <v>708</v>
      </c>
    </row>
    <row r="1487" spans="1:20">
      <c r="A1487" t="s">
        <v>3524</v>
      </c>
      <c r="B1487" t="s">
        <v>27</v>
      </c>
      <c r="C1487" t="s">
        <v>3525</v>
      </c>
      <c r="D1487" t="s">
        <v>27</v>
      </c>
      <c r="E1487" t="s">
        <v>27</v>
      </c>
      <c r="F1487" t="s">
        <v>27</v>
      </c>
      <c r="G1487" t="s">
        <v>27</v>
      </c>
      <c r="H1487" t="s">
        <v>27</v>
      </c>
      <c r="I1487" t="s">
        <v>27</v>
      </c>
      <c r="J1487" s="2"/>
      <c r="K1487" s="2">
        <v>45382</v>
      </c>
      <c r="L1487" t="s">
        <v>27</v>
      </c>
      <c r="M1487" t="s">
        <v>43</v>
      </c>
      <c r="N1487" t="s">
        <v>44</v>
      </c>
      <c r="O1487" t="s">
        <v>27</v>
      </c>
      <c r="P1487" t="s">
        <v>760</v>
      </c>
      <c r="Q1487" t="s">
        <v>27</v>
      </c>
      <c r="R1487" t="s">
        <v>3526</v>
      </c>
      <c r="S1487" t="s">
        <v>3527</v>
      </c>
      <c r="T1487" t="s">
        <v>708</v>
      </c>
    </row>
    <row r="1488" spans="1:20">
      <c r="A1488" t="s">
        <v>3528</v>
      </c>
      <c r="B1488" t="s">
        <v>27</v>
      </c>
      <c r="C1488" t="s">
        <v>3529</v>
      </c>
      <c r="D1488" t="s">
        <v>27</v>
      </c>
      <c r="E1488" t="s">
        <v>27</v>
      </c>
      <c r="F1488" t="s">
        <v>27</v>
      </c>
      <c r="G1488" t="s">
        <v>27</v>
      </c>
      <c r="H1488" t="s">
        <v>27</v>
      </c>
      <c r="I1488" t="s">
        <v>27</v>
      </c>
      <c r="J1488" s="2"/>
      <c r="K1488" s="2">
        <v>45477</v>
      </c>
      <c r="L1488" t="s">
        <v>27</v>
      </c>
      <c r="M1488" t="s">
        <v>466</v>
      </c>
      <c r="N1488" t="s">
        <v>466</v>
      </c>
      <c r="O1488" t="s">
        <v>27</v>
      </c>
      <c r="P1488" t="s">
        <v>899</v>
      </c>
      <c r="Q1488" t="s">
        <v>27</v>
      </c>
      <c r="R1488" t="s">
        <v>1848</v>
      </c>
      <c r="S1488" t="s">
        <v>1406</v>
      </c>
      <c r="T1488" t="s">
        <v>708</v>
      </c>
    </row>
    <row r="1489" spans="1:20">
      <c r="A1489" t="s">
        <v>3530</v>
      </c>
      <c r="B1489" t="s">
        <v>27</v>
      </c>
      <c r="C1489" t="s">
        <v>3531</v>
      </c>
      <c r="D1489" t="s">
        <v>27</v>
      </c>
      <c r="E1489" t="s">
        <v>27</v>
      </c>
      <c r="F1489" t="s">
        <v>27</v>
      </c>
      <c r="G1489" t="s">
        <v>27</v>
      </c>
      <c r="H1489" t="s">
        <v>27</v>
      </c>
      <c r="I1489" t="s">
        <v>27</v>
      </c>
      <c r="J1489" s="2"/>
      <c r="K1489" s="2">
        <v>45382</v>
      </c>
      <c r="L1489" t="s">
        <v>27</v>
      </c>
      <c r="M1489" t="s">
        <v>527</v>
      </c>
      <c r="N1489" t="s">
        <v>528</v>
      </c>
      <c r="O1489" t="s">
        <v>27</v>
      </c>
      <c r="P1489" t="s">
        <v>760</v>
      </c>
      <c r="Q1489" t="s">
        <v>27</v>
      </c>
      <c r="R1489" t="s">
        <v>1183</v>
      </c>
      <c r="S1489" t="s">
        <v>1034</v>
      </c>
      <c r="T1489" t="s">
        <v>708</v>
      </c>
    </row>
    <row r="1490" spans="1:20">
      <c r="A1490" t="s">
        <v>3532</v>
      </c>
      <c r="B1490" t="s">
        <v>27</v>
      </c>
      <c r="C1490" t="s">
        <v>3533</v>
      </c>
      <c r="D1490" t="s">
        <v>27</v>
      </c>
      <c r="E1490" t="s">
        <v>27</v>
      </c>
      <c r="F1490" t="s">
        <v>27</v>
      </c>
      <c r="G1490" t="s">
        <v>27</v>
      </c>
      <c r="H1490" t="s">
        <v>27</v>
      </c>
      <c r="I1490" t="s">
        <v>27</v>
      </c>
      <c r="J1490" s="2"/>
      <c r="K1490" s="2">
        <v>45382</v>
      </c>
      <c r="L1490" t="s">
        <v>27</v>
      </c>
      <c r="M1490" t="s">
        <v>466</v>
      </c>
      <c r="N1490" t="s">
        <v>466</v>
      </c>
      <c r="O1490" t="s">
        <v>27</v>
      </c>
      <c r="P1490" t="s">
        <v>760</v>
      </c>
      <c r="Q1490" t="s">
        <v>27</v>
      </c>
      <c r="R1490" t="s">
        <v>1183</v>
      </c>
      <c r="S1490" t="s">
        <v>860</v>
      </c>
      <c r="T1490" t="s">
        <v>708</v>
      </c>
    </row>
    <row r="1491" spans="1:20">
      <c r="A1491" t="s">
        <v>3534</v>
      </c>
      <c r="B1491" t="s">
        <v>27</v>
      </c>
      <c r="C1491" t="s">
        <v>3535</v>
      </c>
      <c r="D1491" t="s">
        <v>27</v>
      </c>
      <c r="E1491" t="s">
        <v>27</v>
      </c>
      <c r="F1491" t="s">
        <v>27</v>
      </c>
      <c r="G1491" t="s">
        <v>27</v>
      </c>
      <c r="H1491" t="s">
        <v>27</v>
      </c>
      <c r="I1491" t="s">
        <v>27</v>
      </c>
      <c r="J1491" s="2"/>
      <c r="K1491" s="2">
        <v>45497</v>
      </c>
      <c r="L1491" t="s">
        <v>27</v>
      </c>
      <c r="M1491" t="s">
        <v>466</v>
      </c>
      <c r="N1491" t="s">
        <v>466</v>
      </c>
      <c r="O1491" t="s">
        <v>27</v>
      </c>
      <c r="P1491" t="s">
        <v>760</v>
      </c>
      <c r="Q1491" t="s">
        <v>27</v>
      </c>
      <c r="R1491" t="s">
        <v>3536</v>
      </c>
      <c r="S1491" t="s">
        <v>3537</v>
      </c>
      <c r="T1491" t="s">
        <v>708</v>
      </c>
    </row>
    <row r="1492" spans="1:20">
      <c r="A1492" t="s">
        <v>3538</v>
      </c>
      <c r="B1492" t="s">
        <v>27</v>
      </c>
      <c r="C1492" t="s">
        <v>3539</v>
      </c>
      <c r="D1492" t="s">
        <v>27</v>
      </c>
      <c r="E1492" t="s">
        <v>27</v>
      </c>
      <c r="F1492" t="s">
        <v>27</v>
      </c>
      <c r="G1492" t="s">
        <v>27</v>
      </c>
      <c r="H1492" t="s">
        <v>27</v>
      </c>
      <c r="I1492" t="s">
        <v>27</v>
      </c>
      <c r="J1492" s="2"/>
      <c r="K1492" s="2">
        <v>45077</v>
      </c>
      <c r="L1492" t="s">
        <v>27</v>
      </c>
      <c r="M1492" t="s">
        <v>488</v>
      </c>
      <c r="N1492" t="s">
        <v>489</v>
      </c>
      <c r="O1492" t="s">
        <v>27</v>
      </c>
      <c r="P1492" t="s">
        <v>1198</v>
      </c>
      <c r="Q1492" t="s">
        <v>27</v>
      </c>
      <c r="R1492" t="s">
        <v>3508</v>
      </c>
      <c r="S1492" t="s">
        <v>876</v>
      </c>
      <c r="T1492" t="s">
        <v>708</v>
      </c>
    </row>
    <row r="1493" spans="1:20">
      <c r="A1493" t="s">
        <v>3540</v>
      </c>
      <c r="B1493" t="s">
        <v>27</v>
      </c>
      <c r="C1493" t="s">
        <v>3541</v>
      </c>
      <c r="D1493" t="s">
        <v>27</v>
      </c>
      <c r="E1493" t="s">
        <v>27</v>
      </c>
      <c r="F1493" t="s">
        <v>27</v>
      </c>
      <c r="G1493" t="s">
        <v>27</v>
      </c>
      <c r="H1493" t="s">
        <v>27</v>
      </c>
      <c r="I1493" t="s">
        <v>27</v>
      </c>
      <c r="J1493" s="2"/>
      <c r="K1493" s="2">
        <v>45382</v>
      </c>
      <c r="L1493" t="s">
        <v>27</v>
      </c>
      <c r="M1493" t="s">
        <v>72</v>
      </c>
      <c r="N1493" t="s">
        <v>73</v>
      </c>
      <c r="O1493" t="s">
        <v>27</v>
      </c>
      <c r="P1493" t="s">
        <v>760</v>
      </c>
      <c r="Q1493" t="s">
        <v>27</v>
      </c>
      <c r="R1493" t="s">
        <v>1174</v>
      </c>
      <c r="S1493" t="s">
        <v>860</v>
      </c>
      <c r="T1493" t="s">
        <v>708</v>
      </c>
    </row>
    <row r="1494" spans="1:20">
      <c r="A1494" t="s">
        <v>3542</v>
      </c>
      <c r="B1494" t="s">
        <v>27</v>
      </c>
      <c r="C1494" t="s">
        <v>3543</v>
      </c>
      <c r="D1494" t="s">
        <v>27</v>
      </c>
      <c r="E1494" t="s">
        <v>27</v>
      </c>
      <c r="F1494" t="s">
        <v>27</v>
      </c>
      <c r="G1494" t="s">
        <v>27</v>
      </c>
      <c r="H1494" t="s">
        <v>27</v>
      </c>
      <c r="I1494" t="s">
        <v>27</v>
      </c>
      <c r="J1494" s="2"/>
      <c r="K1494" s="2">
        <v>45468</v>
      </c>
      <c r="L1494" t="s">
        <v>27</v>
      </c>
      <c r="M1494" t="s">
        <v>466</v>
      </c>
      <c r="N1494" t="s">
        <v>466</v>
      </c>
      <c r="O1494" t="s">
        <v>27</v>
      </c>
      <c r="P1494" t="s">
        <v>760</v>
      </c>
      <c r="Q1494" t="s">
        <v>27</v>
      </c>
      <c r="R1494" t="s">
        <v>1180</v>
      </c>
      <c r="S1494" t="s">
        <v>3395</v>
      </c>
      <c r="T1494" t="s">
        <v>708</v>
      </c>
    </row>
    <row r="1495" spans="1:20">
      <c r="A1495" t="s">
        <v>3544</v>
      </c>
      <c r="B1495" t="s">
        <v>27</v>
      </c>
      <c r="C1495" t="s">
        <v>3545</v>
      </c>
      <c r="D1495" t="s">
        <v>27</v>
      </c>
      <c r="E1495" t="s">
        <v>27</v>
      </c>
      <c r="F1495" t="s">
        <v>27</v>
      </c>
      <c r="G1495" t="s">
        <v>27</v>
      </c>
      <c r="H1495" t="s">
        <v>27</v>
      </c>
      <c r="I1495" t="s">
        <v>27</v>
      </c>
      <c r="J1495" s="2"/>
      <c r="K1495" s="2">
        <v>45468</v>
      </c>
      <c r="L1495" t="s">
        <v>27</v>
      </c>
      <c r="M1495" t="s">
        <v>466</v>
      </c>
      <c r="N1495" t="s">
        <v>466</v>
      </c>
      <c r="O1495" t="s">
        <v>27</v>
      </c>
      <c r="P1495" t="s">
        <v>760</v>
      </c>
      <c r="Q1495" t="s">
        <v>27</v>
      </c>
      <c r="R1495" t="s">
        <v>1209</v>
      </c>
      <c r="S1495" t="s">
        <v>3395</v>
      </c>
      <c r="T1495" t="s">
        <v>708</v>
      </c>
    </row>
    <row r="1496" spans="1:20">
      <c r="A1496" t="s">
        <v>3546</v>
      </c>
      <c r="B1496" t="s">
        <v>27</v>
      </c>
      <c r="C1496" t="s">
        <v>3547</v>
      </c>
      <c r="D1496" t="s">
        <v>27</v>
      </c>
      <c r="E1496" t="s">
        <v>27</v>
      </c>
      <c r="F1496" t="s">
        <v>27</v>
      </c>
      <c r="G1496" t="s">
        <v>27</v>
      </c>
      <c r="H1496" t="s">
        <v>27</v>
      </c>
      <c r="I1496" t="s">
        <v>27</v>
      </c>
      <c r="J1496" s="2"/>
      <c r="K1496" s="2">
        <v>45468</v>
      </c>
      <c r="L1496" t="s">
        <v>27</v>
      </c>
      <c r="M1496" t="s">
        <v>466</v>
      </c>
      <c r="N1496" t="s">
        <v>466</v>
      </c>
      <c r="O1496" t="s">
        <v>27</v>
      </c>
      <c r="P1496" t="s">
        <v>760</v>
      </c>
      <c r="Q1496" t="s">
        <v>27</v>
      </c>
      <c r="R1496" t="s">
        <v>1177</v>
      </c>
      <c r="S1496" t="s">
        <v>3395</v>
      </c>
      <c r="T1496" t="s">
        <v>708</v>
      </c>
    </row>
    <row r="1497" spans="1:20">
      <c r="A1497" t="s">
        <v>3548</v>
      </c>
      <c r="B1497" t="s">
        <v>27</v>
      </c>
      <c r="C1497" t="s">
        <v>3549</v>
      </c>
      <c r="D1497" t="s">
        <v>27</v>
      </c>
      <c r="E1497" t="s">
        <v>27</v>
      </c>
      <c r="F1497" t="s">
        <v>27</v>
      </c>
      <c r="G1497" t="s">
        <v>27</v>
      </c>
      <c r="H1497" t="s">
        <v>27</v>
      </c>
      <c r="I1497" t="s">
        <v>27</v>
      </c>
      <c r="J1497" s="2"/>
      <c r="K1497" s="2">
        <v>45558</v>
      </c>
      <c r="L1497" t="s">
        <v>27</v>
      </c>
      <c r="M1497" t="s">
        <v>907</v>
      </c>
      <c r="N1497" t="s">
        <v>908</v>
      </c>
      <c r="O1497" t="s">
        <v>27</v>
      </c>
      <c r="P1497" t="s">
        <v>744</v>
      </c>
      <c r="Q1497" t="s">
        <v>27</v>
      </c>
      <c r="R1497" t="s">
        <v>3550</v>
      </c>
      <c r="S1497" t="s">
        <v>762</v>
      </c>
      <c r="T1497" t="s">
        <v>708</v>
      </c>
    </row>
    <row r="1498" spans="1:20">
      <c r="A1498" t="s">
        <v>3551</v>
      </c>
      <c r="B1498" t="s">
        <v>27</v>
      </c>
      <c r="C1498" t="s">
        <v>3552</v>
      </c>
      <c r="D1498" t="s">
        <v>27</v>
      </c>
      <c r="E1498" t="s">
        <v>27</v>
      </c>
      <c r="F1498" t="s">
        <v>27</v>
      </c>
      <c r="G1498" t="s">
        <v>27</v>
      </c>
      <c r="H1498" t="s">
        <v>27</v>
      </c>
      <c r="I1498" t="s">
        <v>27</v>
      </c>
      <c r="J1498" s="2"/>
      <c r="K1498" s="2">
        <v>45558</v>
      </c>
      <c r="L1498" t="s">
        <v>27</v>
      </c>
      <c r="M1498" t="s">
        <v>623</v>
      </c>
      <c r="N1498" t="s">
        <v>624</v>
      </c>
      <c r="O1498" t="s">
        <v>27</v>
      </c>
      <c r="P1498" t="s">
        <v>744</v>
      </c>
      <c r="Q1498" t="s">
        <v>27</v>
      </c>
      <c r="R1498" t="s">
        <v>3553</v>
      </c>
      <c r="S1498" t="s">
        <v>762</v>
      </c>
      <c r="T1498" t="s">
        <v>708</v>
      </c>
    </row>
    <row r="1499" spans="1:20">
      <c r="A1499" t="s">
        <v>3554</v>
      </c>
      <c r="B1499" t="s">
        <v>27</v>
      </c>
      <c r="C1499" t="s">
        <v>3555</v>
      </c>
      <c r="D1499" t="s">
        <v>27</v>
      </c>
      <c r="E1499" t="s">
        <v>27</v>
      </c>
      <c r="F1499" t="s">
        <v>27</v>
      </c>
      <c r="G1499" t="s">
        <v>27</v>
      </c>
      <c r="H1499" t="s">
        <v>27</v>
      </c>
      <c r="I1499" t="s">
        <v>27</v>
      </c>
      <c r="J1499" s="2"/>
      <c r="K1499" s="2">
        <v>45558</v>
      </c>
      <c r="L1499" t="s">
        <v>27</v>
      </c>
      <c r="M1499" t="s">
        <v>72</v>
      </c>
      <c r="N1499" t="s">
        <v>73</v>
      </c>
      <c r="O1499" t="s">
        <v>27</v>
      </c>
      <c r="P1499" t="s">
        <v>744</v>
      </c>
      <c r="Q1499" t="s">
        <v>27</v>
      </c>
      <c r="R1499" t="s">
        <v>3556</v>
      </c>
      <c r="S1499" t="s">
        <v>762</v>
      </c>
      <c r="T1499" t="s">
        <v>708</v>
      </c>
    </row>
    <row r="1500" spans="1:20">
      <c r="A1500" t="s">
        <v>3557</v>
      </c>
      <c r="B1500" t="s">
        <v>27</v>
      </c>
      <c r="C1500" t="s">
        <v>3558</v>
      </c>
      <c r="D1500" t="s">
        <v>27</v>
      </c>
      <c r="E1500" t="s">
        <v>27</v>
      </c>
      <c r="F1500" t="s">
        <v>27</v>
      </c>
      <c r="G1500" t="s">
        <v>27</v>
      </c>
      <c r="H1500" t="s">
        <v>27</v>
      </c>
      <c r="I1500" t="s">
        <v>27</v>
      </c>
      <c r="J1500" s="2"/>
      <c r="K1500" s="2">
        <v>45558</v>
      </c>
      <c r="L1500" t="s">
        <v>27</v>
      </c>
      <c r="M1500" t="s">
        <v>623</v>
      </c>
      <c r="N1500" t="s">
        <v>624</v>
      </c>
      <c r="O1500" t="s">
        <v>27</v>
      </c>
      <c r="P1500" t="s">
        <v>744</v>
      </c>
      <c r="Q1500" t="s">
        <v>27</v>
      </c>
      <c r="R1500" t="s">
        <v>3559</v>
      </c>
      <c r="S1500" t="s">
        <v>762</v>
      </c>
      <c r="T1500" t="s">
        <v>708</v>
      </c>
    </row>
    <row r="1501" spans="1:20">
      <c r="A1501" t="s">
        <v>3560</v>
      </c>
      <c r="B1501" t="s">
        <v>27</v>
      </c>
      <c r="C1501" t="s">
        <v>3561</v>
      </c>
      <c r="D1501" t="s">
        <v>27</v>
      </c>
      <c r="E1501" t="s">
        <v>27</v>
      </c>
      <c r="F1501" t="s">
        <v>27</v>
      </c>
      <c r="G1501" t="s">
        <v>27</v>
      </c>
      <c r="H1501" t="s">
        <v>27</v>
      </c>
      <c r="I1501" t="s">
        <v>27</v>
      </c>
      <c r="J1501" s="2"/>
      <c r="K1501" s="2">
        <v>45558</v>
      </c>
      <c r="L1501" t="s">
        <v>27</v>
      </c>
      <c r="M1501" t="s">
        <v>623</v>
      </c>
      <c r="N1501" t="s">
        <v>624</v>
      </c>
      <c r="O1501" t="s">
        <v>27</v>
      </c>
      <c r="P1501" t="s">
        <v>744</v>
      </c>
      <c r="Q1501" t="s">
        <v>27</v>
      </c>
      <c r="R1501" t="s">
        <v>3562</v>
      </c>
      <c r="S1501" t="s">
        <v>762</v>
      </c>
      <c r="T1501" t="s">
        <v>708</v>
      </c>
    </row>
    <row r="1502" spans="1:20">
      <c r="A1502" t="s">
        <v>3563</v>
      </c>
      <c r="B1502" t="s">
        <v>27</v>
      </c>
      <c r="C1502" t="s">
        <v>3564</v>
      </c>
      <c r="D1502" t="s">
        <v>27</v>
      </c>
      <c r="E1502" t="s">
        <v>27</v>
      </c>
      <c r="F1502" t="s">
        <v>27</v>
      </c>
      <c r="G1502" t="s">
        <v>27</v>
      </c>
      <c r="H1502" t="s">
        <v>27</v>
      </c>
      <c r="I1502" t="s">
        <v>27</v>
      </c>
      <c r="J1502" s="2"/>
      <c r="K1502" s="2">
        <v>45558</v>
      </c>
      <c r="L1502" t="s">
        <v>27</v>
      </c>
      <c r="M1502" t="s">
        <v>72</v>
      </c>
      <c r="N1502" t="s">
        <v>73</v>
      </c>
      <c r="O1502" t="s">
        <v>27</v>
      </c>
      <c r="P1502" t="s">
        <v>744</v>
      </c>
      <c r="Q1502" t="s">
        <v>27</v>
      </c>
      <c r="R1502" t="s">
        <v>3565</v>
      </c>
      <c r="S1502" t="s">
        <v>762</v>
      </c>
      <c r="T1502" t="s">
        <v>708</v>
      </c>
    </row>
    <row r="1503" spans="1:20">
      <c r="A1503" t="s">
        <v>3566</v>
      </c>
      <c r="B1503" t="s">
        <v>27</v>
      </c>
      <c r="C1503" t="s">
        <v>3567</v>
      </c>
      <c r="D1503" t="s">
        <v>27</v>
      </c>
      <c r="E1503" t="s">
        <v>27</v>
      </c>
      <c r="F1503" t="s">
        <v>27</v>
      </c>
      <c r="G1503" t="s">
        <v>27</v>
      </c>
      <c r="H1503" t="s">
        <v>27</v>
      </c>
      <c r="I1503" t="s">
        <v>27</v>
      </c>
      <c r="J1503" s="2"/>
      <c r="K1503" s="2">
        <v>45558</v>
      </c>
      <c r="L1503" t="s">
        <v>27</v>
      </c>
      <c r="M1503" t="s">
        <v>623</v>
      </c>
      <c r="N1503" t="s">
        <v>624</v>
      </c>
      <c r="O1503" t="s">
        <v>27</v>
      </c>
      <c r="P1503" t="s">
        <v>744</v>
      </c>
      <c r="Q1503" t="s">
        <v>27</v>
      </c>
      <c r="R1503" t="s">
        <v>3568</v>
      </c>
      <c r="S1503" t="s">
        <v>762</v>
      </c>
      <c r="T1503" t="s">
        <v>708</v>
      </c>
    </row>
    <row r="1504" spans="1:20">
      <c r="A1504" t="s">
        <v>3569</v>
      </c>
      <c r="B1504" t="s">
        <v>27</v>
      </c>
      <c r="C1504" t="s">
        <v>3570</v>
      </c>
      <c r="D1504" t="s">
        <v>27</v>
      </c>
      <c r="E1504" t="s">
        <v>27</v>
      </c>
      <c r="F1504" t="s">
        <v>27</v>
      </c>
      <c r="G1504" t="s">
        <v>27</v>
      </c>
      <c r="H1504" t="s">
        <v>27</v>
      </c>
      <c r="I1504" t="s">
        <v>27</v>
      </c>
      <c r="J1504" s="2"/>
      <c r="K1504" s="2">
        <v>45177</v>
      </c>
      <c r="L1504" t="s">
        <v>27</v>
      </c>
      <c r="M1504" t="s">
        <v>43</v>
      </c>
      <c r="N1504" t="s">
        <v>44</v>
      </c>
      <c r="O1504" t="s">
        <v>27</v>
      </c>
      <c r="P1504" t="s">
        <v>937</v>
      </c>
      <c r="Q1504" t="s">
        <v>27</v>
      </c>
      <c r="R1504" t="s">
        <v>3571</v>
      </c>
      <c r="S1504" t="s">
        <v>909</v>
      </c>
      <c r="T1504" t="s">
        <v>708</v>
      </c>
    </row>
    <row r="1505" spans="1:20">
      <c r="A1505" t="s">
        <v>3572</v>
      </c>
      <c r="B1505" t="s">
        <v>27</v>
      </c>
      <c r="C1505" t="s">
        <v>3570</v>
      </c>
      <c r="D1505" t="s">
        <v>27</v>
      </c>
      <c r="E1505" t="s">
        <v>27</v>
      </c>
      <c r="F1505" t="s">
        <v>27</v>
      </c>
      <c r="G1505" t="s">
        <v>27</v>
      </c>
      <c r="H1505" t="s">
        <v>27</v>
      </c>
      <c r="I1505" t="s">
        <v>27</v>
      </c>
      <c r="J1505" s="2"/>
      <c r="K1505" s="2">
        <v>45177</v>
      </c>
      <c r="L1505" t="s">
        <v>27</v>
      </c>
      <c r="M1505" t="s">
        <v>43</v>
      </c>
      <c r="N1505" t="s">
        <v>44</v>
      </c>
      <c r="O1505" t="s">
        <v>27</v>
      </c>
      <c r="P1505" t="s">
        <v>937</v>
      </c>
      <c r="Q1505" t="s">
        <v>27</v>
      </c>
      <c r="R1505" t="s">
        <v>1445</v>
      </c>
      <c r="S1505" t="s">
        <v>909</v>
      </c>
      <c r="T1505" t="s">
        <v>708</v>
      </c>
    </row>
    <row r="1506" spans="1:20">
      <c r="A1506" t="s">
        <v>3573</v>
      </c>
      <c r="B1506" t="s">
        <v>27</v>
      </c>
      <c r="C1506" t="s">
        <v>3570</v>
      </c>
      <c r="D1506" t="s">
        <v>27</v>
      </c>
      <c r="E1506" t="s">
        <v>27</v>
      </c>
      <c r="F1506" t="s">
        <v>27</v>
      </c>
      <c r="G1506" t="s">
        <v>27</v>
      </c>
      <c r="H1506" t="s">
        <v>27</v>
      </c>
      <c r="I1506" t="s">
        <v>27</v>
      </c>
      <c r="J1506" s="2"/>
      <c r="K1506" s="2">
        <v>45238</v>
      </c>
      <c r="L1506" t="s">
        <v>27</v>
      </c>
      <c r="M1506" t="s">
        <v>43</v>
      </c>
      <c r="N1506" t="s">
        <v>44</v>
      </c>
      <c r="O1506" t="s">
        <v>27</v>
      </c>
      <c r="P1506" t="s">
        <v>937</v>
      </c>
      <c r="Q1506" t="s">
        <v>27</v>
      </c>
      <c r="R1506" t="s">
        <v>1155</v>
      </c>
      <c r="S1506" t="s">
        <v>909</v>
      </c>
      <c r="T1506" t="s">
        <v>708</v>
      </c>
    </row>
    <row r="1507" spans="1:20">
      <c r="A1507" t="s">
        <v>3574</v>
      </c>
      <c r="B1507" t="s">
        <v>27</v>
      </c>
      <c r="C1507" t="s">
        <v>3570</v>
      </c>
      <c r="D1507" t="s">
        <v>27</v>
      </c>
      <c r="E1507" t="s">
        <v>27</v>
      </c>
      <c r="F1507" t="s">
        <v>27</v>
      </c>
      <c r="G1507" t="s">
        <v>27</v>
      </c>
      <c r="H1507" t="s">
        <v>27</v>
      </c>
      <c r="I1507" t="s">
        <v>27</v>
      </c>
      <c r="J1507" s="2"/>
      <c r="K1507" s="2">
        <v>45177</v>
      </c>
      <c r="L1507" t="s">
        <v>27</v>
      </c>
      <c r="M1507" t="s">
        <v>43</v>
      </c>
      <c r="N1507" t="s">
        <v>44</v>
      </c>
      <c r="O1507" t="s">
        <v>27</v>
      </c>
      <c r="P1507" t="s">
        <v>937</v>
      </c>
      <c r="Q1507" t="s">
        <v>27</v>
      </c>
      <c r="R1507" t="s">
        <v>977</v>
      </c>
      <c r="S1507" t="s">
        <v>909</v>
      </c>
      <c r="T1507" t="s">
        <v>708</v>
      </c>
    </row>
    <row r="1508" spans="1:20">
      <c r="A1508" t="s">
        <v>3575</v>
      </c>
      <c r="B1508" t="s">
        <v>27</v>
      </c>
      <c r="C1508" t="s">
        <v>3576</v>
      </c>
      <c r="D1508" t="s">
        <v>27</v>
      </c>
      <c r="E1508" t="s">
        <v>27</v>
      </c>
      <c r="F1508" t="s">
        <v>27</v>
      </c>
      <c r="G1508" t="s">
        <v>27</v>
      </c>
      <c r="H1508" t="s">
        <v>27</v>
      </c>
      <c r="I1508" t="s">
        <v>27</v>
      </c>
      <c r="J1508" s="2"/>
      <c r="K1508" s="2">
        <v>45238</v>
      </c>
      <c r="L1508" t="s">
        <v>27</v>
      </c>
      <c r="M1508" t="s">
        <v>43</v>
      </c>
      <c r="N1508" t="s">
        <v>44</v>
      </c>
      <c r="O1508" t="s">
        <v>27</v>
      </c>
      <c r="P1508" t="s">
        <v>937</v>
      </c>
      <c r="Q1508" t="s">
        <v>27</v>
      </c>
      <c r="R1508" t="s">
        <v>3577</v>
      </c>
      <c r="S1508" t="s">
        <v>909</v>
      </c>
      <c r="T1508" t="s">
        <v>708</v>
      </c>
    </row>
    <row r="1509" spans="1:20">
      <c r="A1509" t="s">
        <v>3578</v>
      </c>
      <c r="B1509" t="s">
        <v>27</v>
      </c>
      <c r="C1509" t="s">
        <v>3576</v>
      </c>
      <c r="D1509" t="s">
        <v>27</v>
      </c>
      <c r="E1509" t="s">
        <v>27</v>
      </c>
      <c r="F1509" t="s">
        <v>27</v>
      </c>
      <c r="G1509" t="s">
        <v>27</v>
      </c>
      <c r="H1509" t="s">
        <v>27</v>
      </c>
      <c r="I1509" t="s">
        <v>27</v>
      </c>
      <c r="J1509" s="2"/>
      <c r="K1509" s="2">
        <v>45177</v>
      </c>
      <c r="L1509" t="s">
        <v>27</v>
      </c>
      <c r="M1509" t="s">
        <v>43</v>
      </c>
      <c r="N1509" t="s">
        <v>44</v>
      </c>
      <c r="O1509" t="s">
        <v>27</v>
      </c>
      <c r="P1509" t="s">
        <v>937</v>
      </c>
      <c r="Q1509" t="s">
        <v>27</v>
      </c>
      <c r="R1509" t="s">
        <v>1607</v>
      </c>
      <c r="S1509" t="s">
        <v>909</v>
      </c>
      <c r="T1509" t="s">
        <v>708</v>
      </c>
    </row>
    <row r="1510" spans="1:20">
      <c r="A1510" t="s">
        <v>3579</v>
      </c>
      <c r="B1510" t="s">
        <v>27</v>
      </c>
      <c r="C1510" t="s">
        <v>3576</v>
      </c>
      <c r="D1510" t="s">
        <v>27</v>
      </c>
      <c r="E1510" t="s">
        <v>27</v>
      </c>
      <c r="F1510" t="s">
        <v>27</v>
      </c>
      <c r="G1510" t="s">
        <v>27</v>
      </c>
      <c r="H1510" t="s">
        <v>27</v>
      </c>
      <c r="I1510" t="s">
        <v>27</v>
      </c>
      <c r="J1510" s="2"/>
      <c r="K1510" s="2">
        <v>45177</v>
      </c>
      <c r="L1510" t="s">
        <v>27</v>
      </c>
      <c r="M1510" t="s">
        <v>592</v>
      </c>
      <c r="N1510" t="s">
        <v>593</v>
      </c>
      <c r="O1510" t="s">
        <v>27</v>
      </c>
      <c r="P1510" t="s">
        <v>937</v>
      </c>
      <c r="Q1510" t="s">
        <v>27</v>
      </c>
      <c r="R1510" t="s">
        <v>3580</v>
      </c>
      <c r="S1510" t="s">
        <v>909</v>
      </c>
      <c r="T1510" t="s">
        <v>708</v>
      </c>
    </row>
    <row r="1511" spans="1:20">
      <c r="A1511" t="s">
        <v>3581</v>
      </c>
      <c r="B1511" t="s">
        <v>27</v>
      </c>
      <c r="C1511" t="s">
        <v>3576</v>
      </c>
      <c r="D1511" t="s">
        <v>27</v>
      </c>
      <c r="E1511" t="s">
        <v>27</v>
      </c>
      <c r="F1511" t="s">
        <v>27</v>
      </c>
      <c r="G1511" t="s">
        <v>27</v>
      </c>
      <c r="H1511" t="s">
        <v>27</v>
      </c>
      <c r="I1511" t="s">
        <v>27</v>
      </c>
      <c r="J1511" s="2"/>
      <c r="K1511" s="2">
        <v>45177</v>
      </c>
      <c r="L1511" t="s">
        <v>27</v>
      </c>
      <c r="M1511" t="s">
        <v>43</v>
      </c>
      <c r="N1511" t="s">
        <v>44</v>
      </c>
      <c r="O1511" t="s">
        <v>27</v>
      </c>
      <c r="P1511" t="s">
        <v>937</v>
      </c>
      <c r="Q1511" t="s">
        <v>27</v>
      </c>
      <c r="R1511" t="s">
        <v>3582</v>
      </c>
      <c r="S1511" t="s">
        <v>909</v>
      </c>
      <c r="T1511" t="s">
        <v>708</v>
      </c>
    </row>
    <row r="1512" spans="1:20">
      <c r="A1512" t="s">
        <v>3583</v>
      </c>
      <c r="B1512" t="s">
        <v>27</v>
      </c>
      <c r="C1512" t="s">
        <v>3576</v>
      </c>
      <c r="D1512" t="s">
        <v>27</v>
      </c>
      <c r="E1512" t="s">
        <v>27</v>
      </c>
      <c r="F1512" t="s">
        <v>27</v>
      </c>
      <c r="G1512" t="s">
        <v>27</v>
      </c>
      <c r="H1512" t="s">
        <v>27</v>
      </c>
      <c r="I1512" t="s">
        <v>27</v>
      </c>
      <c r="J1512" s="2"/>
      <c r="K1512" s="2">
        <v>45177</v>
      </c>
      <c r="L1512" t="s">
        <v>27</v>
      </c>
      <c r="M1512" t="s">
        <v>43</v>
      </c>
      <c r="N1512" t="s">
        <v>44</v>
      </c>
      <c r="O1512" t="s">
        <v>27</v>
      </c>
      <c r="P1512" t="s">
        <v>937</v>
      </c>
      <c r="Q1512" t="s">
        <v>27</v>
      </c>
      <c r="R1512" t="s">
        <v>2061</v>
      </c>
      <c r="S1512" t="s">
        <v>909</v>
      </c>
      <c r="T1512" t="s">
        <v>708</v>
      </c>
    </row>
    <row r="1513" spans="1:20">
      <c r="A1513" t="s">
        <v>3584</v>
      </c>
      <c r="B1513" t="s">
        <v>27</v>
      </c>
      <c r="C1513" t="s">
        <v>3576</v>
      </c>
      <c r="D1513" t="s">
        <v>27</v>
      </c>
      <c r="E1513" t="s">
        <v>27</v>
      </c>
      <c r="F1513" t="s">
        <v>27</v>
      </c>
      <c r="G1513" t="s">
        <v>27</v>
      </c>
      <c r="H1513" t="s">
        <v>27</v>
      </c>
      <c r="I1513" t="s">
        <v>27</v>
      </c>
      <c r="J1513" s="2"/>
      <c r="K1513" s="2">
        <v>45177</v>
      </c>
      <c r="L1513" t="s">
        <v>27</v>
      </c>
      <c r="M1513" t="s">
        <v>43</v>
      </c>
      <c r="N1513" t="s">
        <v>44</v>
      </c>
      <c r="O1513" t="s">
        <v>27</v>
      </c>
      <c r="P1513" t="s">
        <v>937</v>
      </c>
      <c r="Q1513" t="s">
        <v>27</v>
      </c>
      <c r="R1513" t="s">
        <v>3294</v>
      </c>
      <c r="S1513" t="s">
        <v>909</v>
      </c>
      <c r="T1513" t="s">
        <v>708</v>
      </c>
    </row>
    <row r="1514" spans="1:20">
      <c r="A1514" t="s">
        <v>3585</v>
      </c>
      <c r="B1514" t="s">
        <v>27</v>
      </c>
      <c r="C1514" t="s">
        <v>3576</v>
      </c>
      <c r="D1514" t="s">
        <v>27</v>
      </c>
      <c r="E1514" t="s">
        <v>27</v>
      </c>
      <c r="F1514" t="s">
        <v>27</v>
      </c>
      <c r="G1514" t="s">
        <v>27</v>
      </c>
      <c r="H1514" t="s">
        <v>27</v>
      </c>
      <c r="I1514" t="s">
        <v>27</v>
      </c>
      <c r="J1514" s="2"/>
      <c r="K1514" s="2">
        <v>45177</v>
      </c>
      <c r="L1514" t="s">
        <v>27</v>
      </c>
      <c r="M1514" t="s">
        <v>43</v>
      </c>
      <c r="N1514" t="s">
        <v>44</v>
      </c>
      <c r="O1514" t="s">
        <v>27</v>
      </c>
      <c r="P1514" t="s">
        <v>937</v>
      </c>
      <c r="Q1514" t="s">
        <v>27</v>
      </c>
      <c r="R1514" t="s">
        <v>3586</v>
      </c>
      <c r="S1514" t="s">
        <v>909</v>
      </c>
      <c r="T1514" t="s">
        <v>708</v>
      </c>
    </row>
    <row r="1515" spans="1:20">
      <c r="A1515" t="s">
        <v>3587</v>
      </c>
      <c r="B1515" t="s">
        <v>27</v>
      </c>
      <c r="C1515" t="s">
        <v>3576</v>
      </c>
      <c r="D1515" t="s">
        <v>27</v>
      </c>
      <c r="E1515" t="s">
        <v>27</v>
      </c>
      <c r="F1515" t="s">
        <v>27</v>
      </c>
      <c r="G1515" t="s">
        <v>27</v>
      </c>
      <c r="H1515" t="s">
        <v>27</v>
      </c>
      <c r="I1515" t="s">
        <v>27</v>
      </c>
      <c r="J1515" s="2"/>
      <c r="K1515" s="2">
        <v>45177</v>
      </c>
      <c r="L1515" t="s">
        <v>27</v>
      </c>
      <c r="M1515" t="s">
        <v>43</v>
      </c>
      <c r="N1515" t="s">
        <v>44</v>
      </c>
      <c r="O1515" t="s">
        <v>27</v>
      </c>
      <c r="P1515" t="s">
        <v>937</v>
      </c>
      <c r="Q1515" t="s">
        <v>27</v>
      </c>
      <c r="R1515" t="s">
        <v>977</v>
      </c>
      <c r="S1515" t="s">
        <v>909</v>
      </c>
      <c r="T1515" t="s">
        <v>708</v>
      </c>
    </row>
    <row r="1516" spans="1:20">
      <c r="A1516" t="s">
        <v>3588</v>
      </c>
      <c r="B1516" t="s">
        <v>27</v>
      </c>
      <c r="C1516" t="s">
        <v>3589</v>
      </c>
      <c r="D1516" t="s">
        <v>27</v>
      </c>
      <c r="E1516" t="s">
        <v>27</v>
      </c>
      <c r="F1516" t="s">
        <v>27</v>
      </c>
      <c r="G1516" t="s">
        <v>27</v>
      </c>
      <c r="H1516" t="s">
        <v>27</v>
      </c>
      <c r="I1516" t="s">
        <v>27</v>
      </c>
      <c r="J1516" s="2"/>
      <c r="K1516" s="2">
        <v>45177</v>
      </c>
      <c r="L1516" t="s">
        <v>27</v>
      </c>
      <c r="M1516" t="s">
        <v>72</v>
      </c>
      <c r="N1516" t="s">
        <v>73</v>
      </c>
      <c r="O1516" t="s">
        <v>27</v>
      </c>
      <c r="P1516" t="s">
        <v>937</v>
      </c>
      <c r="Q1516" t="s">
        <v>27</v>
      </c>
      <c r="R1516" t="s">
        <v>3590</v>
      </c>
      <c r="S1516" t="s">
        <v>909</v>
      </c>
      <c r="T1516" t="s">
        <v>708</v>
      </c>
    </row>
    <row r="1517" spans="1:20">
      <c r="A1517" t="s">
        <v>3591</v>
      </c>
      <c r="B1517" t="s">
        <v>27</v>
      </c>
      <c r="C1517" t="s">
        <v>3589</v>
      </c>
      <c r="D1517" t="s">
        <v>27</v>
      </c>
      <c r="E1517" t="s">
        <v>27</v>
      </c>
      <c r="F1517" t="s">
        <v>27</v>
      </c>
      <c r="G1517" t="s">
        <v>27</v>
      </c>
      <c r="H1517" t="s">
        <v>27</v>
      </c>
      <c r="I1517" t="s">
        <v>27</v>
      </c>
      <c r="J1517" s="2"/>
      <c r="K1517" s="2">
        <v>45177</v>
      </c>
      <c r="L1517" t="s">
        <v>27</v>
      </c>
      <c r="M1517" t="s">
        <v>72</v>
      </c>
      <c r="N1517" t="s">
        <v>73</v>
      </c>
      <c r="O1517" t="s">
        <v>27</v>
      </c>
      <c r="P1517" t="s">
        <v>937</v>
      </c>
      <c r="Q1517" t="s">
        <v>27</v>
      </c>
      <c r="R1517" t="s">
        <v>1037</v>
      </c>
      <c r="S1517" t="s">
        <v>909</v>
      </c>
      <c r="T1517" t="s">
        <v>708</v>
      </c>
    </row>
    <row r="1518" spans="1:20">
      <c r="A1518" t="s">
        <v>3592</v>
      </c>
      <c r="B1518" t="s">
        <v>27</v>
      </c>
      <c r="C1518" t="s">
        <v>3589</v>
      </c>
      <c r="D1518" t="s">
        <v>27</v>
      </c>
      <c r="E1518" t="s">
        <v>27</v>
      </c>
      <c r="F1518" t="s">
        <v>27</v>
      </c>
      <c r="G1518" t="s">
        <v>27</v>
      </c>
      <c r="H1518" t="s">
        <v>27</v>
      </c>
      <c r="I1518" t="s">
        <v>27</v>
      </c>
      <c r="J1518" s="2"/>
      <c r="K1518" s="2">
        <v>45177</v>
      </c>
      <c r="L1518" t="s">
        <v>27</v>
      </c>
      <c r="M1518" t="s">
        <v>72</v>
      </c>
      <c r="N1518" t="s">
        <v>73</v>
      </c>
      <c r="O1518" t="s">
        <v>27</v>
      </c>
      <c r="P1518" t="s">
        <v>937</v>
      </c>
      <c r="Q1518" t="s">
        <v>27</v>
      </c>
      <c r="R1518" t="s">
        <v>2122</v>
      </c>
      <c r="S1518" t="s">
        <v>909</v>
      </c>
      <c r="T1518" t="s">
        <v>708</v>
      </c>
    </row>
    <row r="1519" spans="1:20">
      <c r="A1519" t="s">
        <v>3593</v>
      </c>
      <c r="B1519" t="s">
        <v>27</v>
      </c>
      <c r="C1519" t="s">
        <v>3589</v>
      </c>
      <c r="D1519" t="s">
        <v>27</v>
      </c>
      <c r="E1519" t="s">
        <v>27</v>
      </c>
      <c r="F1519" t="s">
        <v>27</v>
      </c>
      <c r="G1519" t="s">
        <v>27</v>
      </c>
      <c r="H1519" t="s">
        <v>27</v>
      </c>
      <c r="I1519" t="s">
        <v>27</v>
      </c>
      <c r="J1519" s="2"/>
      <c r="K1519" s="2">
        <v>45177</v>
      </c>
      <c r="L1519" t="s">
        <v>27</v>
      </c>
      <c r="M1519" t="s">
        <v>72</v>
      </c>
      <c r="N1519" t="s">
        <v>73</v>
      </c>
      <c r="O1519" t="s">
        <v>27</v>
      </c>
      <c r="P1519" t="s">
        <v>937</v>
      </c>
      <c r="Q1519" t="s">
        <v>27</v>
      </c>
      <c r="R1519" t="s">
        <v>977</v>
      </c>
      <c r="S1519" t="s">
        <v>909</v>
      </c>
      <c r="T1519" t="s">
        <v>708</v>
      </c>
    </row>
    <row r="1520" spans="1:20">
      <c r="A1520" t="s">
        <v>3594</v>
      </c>
      <c r="B1520" t="s">
        <v>27</v>
      </c>
      <c r="C1520" t="s">
        <v>3595</v>
      </c>
      <c r="D1520" t="s">
        <v>27</v>
      </c>
      <c r="E1520" t="s">
        <v>27</v>
      </c>
      <c r="F1520" t="s">
        <v>27</v>
      </c>
      <c r="G1520" t="s">
        <v>27</v>
      </c>
      <c r="H1520" t="s">
        <v>27</v>
      </c>
      <c r="I1520" t="s">
        <v>27</v>
      </c>
      <c r="J1520" s="2"/>
      <c r="K1520" s="2">
        <v>45108</v>
      </c>
      <c r="L1520" t="s">
        <v>27</v>
      </c>
      <c r="M1520" t="s">
        <v>43</v>
      </c>
      <c r="N1520" t="s">
        <v>44</v>
      </c>
      <c r="O1520" t="s">
        <v>27</v>
      </c>
      <c r="P1520" t="s">
        <v>768</v>
      </c>
      <c r="Q1520" t="s">
        <v>27</v>
      </c>
      <c r="R1520" t="s">
        <v>3596</v>
      </c>
      <c r="S1520" t="s">
        <v>876</v>
      </c>
      <c r="T1520" t="s">
        <v>708</v>
      </c>
    </row>
    <row r="1521" spans="1:20">
      <c r="A1521" t="s">
        <v>3597</v>
      </c>
      <c r="B1521" t="s">
        <v>27</v>
      </c>
      <c r="C1521" t="s">
        <v>3598</v>
      </c>
      <c r="D1521" t="s">
        <v>27</v>
      </c>
      <c r="E1521" t="s">
        <v>27</v>
      </c>
      <c r="F1521" t="s">
        <v>27</v>
      </c>
      <c r="G1521" t="s">
        <v>27</v>
      </c>
      <c r="H1521" t="s">
        <v>27</v>
      </c>
      <c r="I1521" t="s">
        <v>27</v>
      </c>
      <c r="J1521" s="2"/>
      <c r="K1521" s="2">
        <v>45177</v>
      </c>
      <c r="L1521" t="s">
        <v>27</v>
      </c>
      <c r="M1521" t="s">
        <v>44</v>
      </c>
      <c r="N1521" t="s">
        <v>146</v>
      </c>
      <c r="O1521" t="s">
        <v>27</v>
      </c>
      <c r="P1521" t="s">
        <v>937</v>
      </c>
      <c r="Q1521" t="s">
        <v>27</v>
      </c>
      <c r="R1521" t="s">
        <v>745</v>
      </c>
      <c r="S1521" t="s">
        <v>909</v>
      </c>
      <c r="T1521" t="s">
        <v>708</v>
      </c>
    </row>
    <row r="1522" spans="1:20">
      <c r="A1522" t="s">
        <v>3599</v>
      </c>
      <c r="B1522" t="s">
        <v>27</v>
      </c>
      <c r="C1522" t="s">
        <v>3598</v>
      </c>
      <c r="D1522" t="s">
        <v>27</v>
      </c>
      <c r="E1522" t="s">
        <v>27</v>
      </c>
      <c r="F1522" t="s">
        <v>27</v>
      </c>
      <c r="G1522" t="s">
        <v>27</v>
      </c>
      <c r="H1522" t="s">
        <v>27</v>
      </c>
      <c r="I1522" t="s">
        <v>27</v>
      </c>
      <c r="J1522" s="2"/>
      <c r="K1522" s="2">
        <v>45177</v>
      </c>
      <c r="L1522" t="s">
        <v>27</v>
      </c>
      <c r="M1522" t="s">
        <v>44</v>
      </c>
      <c r="N1522" t="s">
        <v>146</v>
      </c>
      <c r="O1522" t="s">
        <v>27</v>
      </c>
      <c r="P1522" t="s">
        <v>937</v>
      </c>
      <c r="Q1522" t="s">
        <v>27</v>
      </c>
      <c r="R1522" t="s">
        <v>2061</v>
      </c>
      <c r="S1522" t="s">
        <v>909</v>
      </c>
      <c r="T1522" t="s">
        <v>708</v>
      </c>
    </row>
    <row r="1523" spans="1:20">
      <c r="A1523" t="s">
        <v>3600</v>
      </c>
      <c r="B1523" t="s">
        <v>27</v>
      </c>
      <c r="C1523" t="s">
        <v>3598</v>
      </c>
      <c r="D1523" t="s">
        <v>27</v>
      </c>
      <c r="E1523" t="s">
        <v>27</v>
      </c>
      <c r="F1523" t="s">
        <v>27</v>
      </c>
      <c r="G1523" t="s">
        <v>27</v>
      </c>
      <c r="H1523" t="s">
        <v>27</v>
      </c>
      <c r="I1523" t="s">
        <v>27</v>
      </c>
      <c r="J1523" s="2"/>
      <c r="K1523" s="2">
        <v>45177</v>
      </c>
      <c r="L1523" t="s">
        <v>27</v>
      </c>
      <c r="M1523" t="s">
        <v>44</v>
      </c>
      <c r="N1523" t="s">
        <v>146</v>
      </c>
      <c r="O1523" t="s">
        <v>27</v>
      </c>
      <c r="P1523" t="s">
        <v>937</v>
      </c>
      <c r="Q1523" t="s">
        <v>27</v>
      </c>
      <c r="R1523" t="s">
        <v>1037</v>
      </c>
      <c r="S1523" t="s">
        <v>909</v>
      </c>
      <c r="T1523" t="s">
        <v>708</v>
      </c>
    </row>
    <row r="1524" spans="1:20">
      <c r="A1524" t="s">
        <v>3601</v>
      </c>
      <c r="B1524" t="s">
        <v>27</v>
      </c>
      <c r="C1524" t="s">
        <v>3598</v>
      </c>
      <c r="D1524" t="s">
        <v>27</v>
      </c>
      <c r="E1524" t="s">
        <v>27</v>
      </c>
      <c r="F1524" t="s">
        <v>27</v>
      </c>
      <c r="G1524" t="s">
        <v>27</v>
      </c>
      <c r="H1524" t="s">
        <v>27</v>
      </c>
      <c r="I1524" t="s">
        <v>27</v>
      </c>
      <c r="J1524" s="2"/>
      <c r="K1524" s="2">
        <v>45177</v>
      </c>
      <c r="L1524" t="s">
        <v>27</v>
      </c>
      <c r="M1524" t="s">
        <v>44</v>
      </c>
      <c r="N1524" t="s">
        <v>146</v>
      </c>
      <c r="O1524" t="s">
        <v>27</v>
      </c>
      <c r="P1524" t="s">
        <v>937</v>
      </c>
      <c r="Q1524" t="s">
        <v>27</v>
      </c>
      <c r="R1524" t="s">
        <v>946</v>
      </c>
      <c r="S1524" t="s">
        <v>909</v>
      </c>
      <c r="T1524" t="s">
        <v>708</v>
      </c>
    </row>
    <row r="1525" spans="1:20">
      <c r="A1525" t="s">
        <v>3602</v>
      </c>
      <c r="B1525" t="s">
        <v>27</v>
      </c>
      <c r="C1525" t="s">
        <v>3598</v>
      </c>
      <c r="D1525" t="s">
        <v>27</v>
      </c>
      <c r="E1525" t="s">
        <v>27</v>
      </c>
      <c r="F1525" t="s">
        <v>27</v>
      </c>
      <c r="G1525" t="s">
        <v>27</v>
      </c>
      <c r="H1525" t="s">
        <v>27</v>
      </c>
      <c r="I1525" t="s">
        <v>27</v>
      </c>
      <c r="J1525" s="2"/>
      <c r="K1525" s="2">
        <v>45177</v>
      </c>
      <c r="L1525" t="s">
        <v>27</v>
      </c>
      <c r="M1525" t="s">
        <v>44</v>
      </c>
      <c r="N1525" t="s">
        <v>146</v>
      </c>
      <c r="O1525" t="s">
        <v>27</v>
      </c>
      <c r="P1525" t="s">
        <v>937</v>
      </c>
      <c r="Q1525" t="s">
        <v>27</v>
      </c>
      <c r="R1525" t="s">
        <v>977</v>
      </c>
      <c r="S1525" t="s">
        <v>909</v>
      </c>
      <c r="T1525" t="s">
        <v>708</v>
      </c>
    </row>
    <row r="1526" spans="1:20">
      <c r="A1526" t="s">
        <v>3603</v>
      </c>
      <c r="B1526" t="s">
        <v>27</v>
      </c>
      <c r="C1526" t="s">
        <v>3604</v>
      </c>
      <c r="D1526" t="s">
        <v>27</v>
      </c>
      <c r="E1526" t="s">
        <v>27</v>
      </c>
      <c r="F1526" t="s">
        <v>27</v>
      </c>
      <c r="G1526" t="s">
        <v>27</v>
      </c>
      <c r="H1526" t="s">
        <v>27</v>
      </c>
      <c r="I1526" t="s">
        <v>27</v>
      </c>
      <c r="J1526" s="2"/>
      <c r="K1526" s="2">
        <v>45382</v>
      </c>
      <c r="L1526" t="s">
        <v>27</v>
      </c>
      <c r="M1526" t="s">
        <v>570</v>
      </c>
      <c r="N1526" t="s">
        <v>571</v>
      </c>
      <c r="O1526" t="s">
        <v>27</v>
      </c>
      <c r="P1526" t="s">
        <v>760</v>
      </c>
      <c r="Q1526" t="s">
        <v>27</v>
      </c>
      <c r="R1526" t="s">
        <v>3605</v>
      </c>
      <c r="S1526" t="s">
        <v>955</v>
      </c>
      <c r="T1526" t="s">
        <v>708</v>
      </c>
    </row>
    <row r="1527" spans="1:20">
      <c r="A1527" t="s">
        <v>3606</v>
      </c>
      <c r="B1527" t="s">
        <v>27</v>
      </c>
      <c r="C1527" t="s">
        <v>3607</v>
      </c>
      <c r="D1527" t="s">
        <v>27</v>
      </c>
      <c r="E1527" t="s">
        <v>27</v>
      </c>
      <c r="F1527" t="s">
        <v>27</v>
      </c>
      <c r="G1527" t="s">
        <v>27</v>
      </c>
      <c r="H1527" t="s">
        <v>27</v>
      </c>
      <c r="I1527" t="s">
        <v>27</v>
      </c>
      <c r="J1527" s="2"/>
      <c r="K1527" s="2">
        <v>44932</v>
      </c>
      <c r="L1527" t="s">
        <v>27</v>
      </c>
      <c r="M1527" t="s">
        <v>499</v>
      </c>
      <c r="N1527" t="s">
        <v>500</v>
      </c>
      <c r="O1527" t="s">
        <v>27</v>
      </c>
      <c r="P1527" t="s">
        <v>760</v>
      </c>
      <c r="Q1527" t="s">
        <v>27</v>
      </c>
      <c r="R1527" t="s">
        <v>3608</v>
      </c>
      <c r="S1527" t="s">
        <v>3609</v>
      </c>
      <c r="T1527" t="s">
        <v>708</v>
      </c>
    </row>
    <row r="1528" spans="1:20">
      <c r="A1528" t="s">
        <v>3610</v>
      </c>
      <c r="B1528" t="s">
        <v>27</v>
      </c>
      <c r="C1528" t="s">
        <v>3611</v>
      </c>
      <c r="D1528" t="s">
        <v>27</v>
      </c>
      <c r="E1528" t="s">
        <v>27</v>
      </c>
      <c r="F1528" t="s">
        <v>27</v>
      </c>
      <c r="G1528" t="s">
        <v>27</v>
      </c>
      <c r="H1528" t="s">
        <v>27</v>
      </c>
      <c r="I1528" t="s">
        <v>27</v>
      </c>
      <c r="J1528" s="2"/>
      <c r="K1528" s="2">
        <v>45331</v>
      </c>
      <c r="L1528" t="s">
        <v>27</v>
      </c>
      <c r="M1528" t="s">
        <v>466</v>
      </c>
      <c r="N1528" t="s">
        <v>466</v>
      </c>
      <c r="O1528" t="s">
        <v>27</v>
      </c>
      <c r="P1528" t="s">
        <v>715</v>
      </c>
      <c r="Q1528" t="s">
        <v>27</v>
      </c>
      <c r="R1528" t="s">
        <v>3612</v>
      </c>
      <c r="S1528" t="s">
        <v>1833</v>
      </c>
      <c r="T1528" t="s">
        <v>708</v>
      </c>
    </row>
    <row r="1529" spans="1:20">
      <c r="A1529" t="s">
        <v>3613</v>
      </c>
      <c r="B1529" t="s">
        <v>27</v>
      </c>
      <c r="C1529" t="s">
        <v>3614</v>
      </c>
      <c r="D1529" t="s">
        <v>27</v>
      </c>
      <c r="E1529" t="s">
        <v>27</v>
      </c>
      <c r="F1529" t="s">
        <v>27</v>
      </c>
      <c r="G1529" t="s">
        <v>27</v>
      </c>
      <c r="H1529" t="s">
        <v>27</v>
      </c>
      <c r="I1529" t="s">
        <v>27</v>
      </c>
      <c r="J1529" s="2"/>
      <c r="K1529" s="2">
        <v>44985</v>
      </c>
      <c r="L1529" t="s">
        <v>27</v>
      </c>
      <c r="M1529" t="s">
        <v>592</v>
      </c>
      <c r="N1529" t="s">
        <v>593</v>
      </c>
      <c r="O1529" t="s">
        <v>27</v>
      </c>
      <c r="P1529" t="s">
        <v>1385</v>
      </c>
      <c r="Q1529" t="s">
        <v>27</v>
      </c>
      <c r="R1529" t="s">
        <v>1408</v>
      </c>
      <c r="S1529" t="s">
        <v>3615</v>
      </c>
      <c r="T1529" t="s">
        <v>708</v>
      </c>
    </row>
    <row r="1530" spans="1:20">
      <c r="A1530" t="s">
        <v>3616</v>
      </c>
      <c r="B1530" t="s">
        <v>27</v>
      </c>
      <c r="C1530" t="s">
        <v>3617</v>
      </c>
      <c r="D1530" t="s">
        <v>27</v>
      </c>
      <c r="E1530" t="s">
        <v>27</v>
      </c>
      <c r="F1530" t="s">
        <v>27</v>
      </c>
      <c r="G1530" t="s">
        <v>27</v>
      </c>
      <c r="H1530" t="s">
        <v>27</v>
      </c>
      <c r="I1530" t="s">
        <v>27</v>
      </c>
      <c r="J1530" s="2"/>
      <c r="K1530" s="2">
        <v>44985</v>
      </c>
      <c r="L1530" t="s">
        <v>27</v>
      </c>
      <c r="M1530" t="s">
        <v>592</v>
      </c>
      <c r="N1530" t="s">
        <v>593</v>
      </c>
      <c r="O1530" t="s">
        <v>27</v>
      </c>
      <c r="P1530" t="s">
        <v>1385</v>
      </c>
      <c r="Q1530" t="s">
        <v>27</v>
      </c>
      <c r="R1530" t="s">
        <v>3618</v>
      </c>
      <c r="S1530" t="s">
        <v>3615</v>
      </c>
      <c r="T1530" t="s">
        <v>708</v>
      </c>
    </row>
    <row r="1531" spans="1:20">
      <c r="A1531" t="s">
        <v>3619</v>
      </c>
      <c r="B1531" t="s">
        <v>27</v>
      </c>
      <c r="C1531" t="s">
        <v>3620</v>
      </c>
      <c r="D1531" t="s">
        <v>27</v>
      </c>
      <c r="E1531" t="s">
        <v>27</v>
      </c>
      <c r="F1531" t="s">
        <v>27</v>
      </c>
      <c r="G1531" t="s">
        <v>27</v>
      </c>
      <c r="H1531" t="s">
        <v>27</v>
      </c>
      <c r="I1531" t="s">
        <v>27</v>
      </c>
      <c r="J1531" s="2"/>
      <c r="K1531" s="2">
        <v>44985</v>
      </c>
      <c r="L1531" t="s">
        <v>27</v>
      </c>
      <c r="M1531" t="s">
        <v>592</v>
      </c>
      <c r="N1531" t="s">
        <v>593</v>
      </c>
      <c r="O1531" t="s">
        <v>27</v>
      </c>
      <c r="P1531" t="s">
        <v>1385</v>
      </c>
      <c r="Q1531" t="s">
        <v>27</v>
      </c>
      <c r="R1531" t="s">
        <v>1311</v>
      </c>
      <c r="S1531" t="s">
        <v>3615</v>
      </c>
      <c r="T1531" t="s">
        <v>708</v>
      </c>
    </row>
    <row r="1532" spans="1:20">
      <c r="A1532" t="s">
        <v>3621</v>
      </c>
      <c r="B1532" t="s">
        <v>27</v>
      </c>
      <c r="C1532" t="s">
        <v>3622</v>
      </c>
      <c r="D1532" t="s">
        <v>27</v>
      </c>
      <c r="E1532" t="s">
        <v>27</v>
      </c>
      <c r="F1532" t="s">
        <v>27</v>
      </c>
      <c r="G1532" t="s">
        <v>27</v>
      </c>
      <c r="H1532" t="s">
        <v>27</v>
      </c>
      <c r="I1532" t="s">
        <v>27</v>
      </c>
      <c r="J1532" s="2"/>
      <c r="K1532" s="2">
        <v>44985</v>
      </c>
      <c r="L1532" t="s">
        <v>27</v>
      </c>
      <c r="M1532" t="s">
        <v>592</v>
      </c>
      <c r="N1532" t="s">
        <v>593</v>
      </c>
      <c r="O1532" t="s">
        <v>27</v>
      </c>
      <c r="P1532" t="s">
        <v>1385</v>
      </c>
      <c r="Q1532" t="s">
        <v>27</v>
      </c>
      <c r="R1532" t="s">
        <v>1794</v>
      </c>
      <c r="S1532" t="s">
        <v>3615</v>
      </c>
      <c r="T1532" t="s">
        <v>708</v>
      </c>
    </row>
    <row r="1533" spans="1:20">
      <c r="A1533" t="s">
        <v>3623</v>
      </c>
      <c r="B1533" t="s">
        <v>27</v>
      </c>
      <c r="C1533" t="s">
        <v>3624</v>
      </c>
      <c r="D1533" t="s">
        <v>27</v>
      </c>
      <c r="E1533" t="s">
        <v>27</v>
      </c>
      <c r="F1533" t="s">
        <v>27</v>
      </c>
      <c r="G1533" t="s">
        <v>27</v>
      </c>
      <c r="H1533" t="s">
        <v>27</v>
      </c>
      <c r="I1533" t="s">
        <v>27</v>
      </c>
      <c r="J1533" s="2"/>
      <c r="K1533" s="2">
        <v>44974</v>
      </c>
      <c r="L1533" t="s">
        <v>27</v>
      </c>
      <c r="M1533" t="s">
        <v>43</v>
      </c>
      <c r="N1533" t="s">
        <v>44</v>
      </c>
      <c r="O1533" t="s">
        <v>27</v>
      </c>
      <c r="P1533" t="s">
        <v>744</v>
      </c>
      <c r="Q1533" t="s">
        <v>27</v>
      </c>
      <c r="R1533" t="s">
        <v>3625</v>
      </c>
      <c r="S1533" t="s">
        <v>1064</v>
      </c>
      <c r="T1533" t="s">
        <v>708</v>
      </c>
    </row>
    <row r="1534" spans="1:20">
      <c r="A1534" t="s">
        <v>3626</v>
      </c>
      <c r="B1534" t="s">
        <v>27</v>
      </c>
      <c r="C1534" t="s">
        <v>3627</v>
      </c>
      <c r="D1534" t="s">
        <v>27</v>
      </c>
      <c r="E1534" t="s">
        <v>27</v>
      </c>
      <c r="F1534" t="s">
        <v>27</v>
      </c>
      <c r="G1534" t="s">
        <v>27</v>
      </c>
      <c r="H1534" t="s">
        <v>27</v>
      </c>
      <c r="I1534" t="s">
        <v>27</v>
      </c>
      <c r="J1534" s="2"/>
      <c r="K1534" s="2">
        <v>45747</v>
      </c>
      <c r="L1534" t="s">
        <v>27</v>
      </c>
      <c r="M1534" t="s">
        <v>44</v>
      </c>
      <c r="N1534" t="s">
        <v>146</v>
      </c>
      <c r="O1534" t="s">
        <v>27</v>
      </c>
      <c r="P1534" t="s">
        <v>760</v>
      </c>
      <c r="Q1534" t="s">
        <v>27</v>
      </c>
      <c r="R1534" t="s">
        <v>1209</v>
      </c>
      <c r="S1534" t="s">
        <v>860</v>
      </c>
      <c r="T1534" t="s">
        <v>708</v>
      </c>
    </row>
    <row r="1535" spans="1:20">
      <c r="A1535" t="s">
        <v>3628</v>
      </c>
      <c r="B1535" t="s">
        <v>27</v>
      </c>
      <c r="C1535" t="s">
        <v>3629</v>
      </c>
      <c r="D1535" t="s">
        <v>27</v>
      </c>
      <c r="E1535" t="s">
        <v>27</v>
      </c>
      <c r="F1535" t="s">
        <v>27</v>
      </c>
      <c r="G1535" t="s">
        <v>27</v>
      </c>
      <c r="H1535" t="s">
        <v>27</v>
      </c>
      <c r="I1535" t="s">
        <v>27</v>
      </c>
      <c r="J1535" s="2"/>
      <c r="K1535" s="2">
        <v>45439</v>
      </c>
      <c r="L1535" t="s">
        <v>27</v>
      </c>
      <c r="M1535" t="s">
        <v>584</v>
      </c>
      <c r="N1535" t="s">
        <v>585</v>
      </c>
      <c r="O1535" t="s">
        <v>27</v>
      </c>
      <c r="P1535" t="s">
        <v>760</v>
      </c>
      <c r="Q1535" t="s">
        <v>27</v>
      </c>
      <c r="R1535" t="s">
        <v>3630</v>
      </c>
      <c r="S1535" t="s">
        <v>1064</v>
      </c>
      <c r="T1535" t="s">
        <v>708</v>
      </c>
    </row>
    <row r="1536" spans="1:20">
      <c r="A1536" t="s">
        <v>3631</v>
      </c>
      <c r="B1536" t="s">
        <v>27</v>
      </c>
      <c r="C1536" t="s">
        <v>3632</v>
      </c>
      <c r="D1536" t="s">
        <v>27</v>
      </c>
      <c r="E1536" t="s">
        <v>27</v>
      </c>
      <c r="F1536" t="s">
        <v>27</v>
      </c>
      <c r="G1536" t="s">
        <v>27</v>
      </c>
      <c r="H1536" t="s">
        <v>27</v>
      </c>
      <c r="I1536" t="s">
        <v>27</v>
      </c>
      <c r="J1536" s="2"/>
      <c r="K1536" s="2">
        <v>44985</v>
      </c>
      <c r="L1536" t="s">
        <v>27</v>
      </c>
      <c r="M1536" t="s">
        <v>592</v>
      </c>
      <c r="N1536" t="s">
        <v>593</v>
      </c>
      <c r="O1536" t="s">
        <v>27</v>
      </c>
      <c r="P1536" t="s">
        <v>1385</v>
      </c>
      <c r="Q1536" t="s">
        <v>27</v>
      </c>
      <c r="R1536" t="s">
        <v>1794</v>
      </c>
      <c r="S1536" t="s">
        <v>3615</v>
      </c>
      <c r="T1536" t="s">
        <v>708</v>
      </c>
    </row>
    <row r="1537" spans="1:20">
      <c r="A1537" t="s">
        <v>3633</v>
      </c>
      <c r="B1537" t="s">
        <v>27</v>
      </c>
      <c r="C1537" t="s">
        <v>3634</v>
      </c>
      <c r="D1537" t="s">
        <v>27</v>
      </c>
      <c r="E1537" t="s">
        <v>27</v>
      </c>
      <c r="F1537" t="s">
        <v>27</v>
      </c>
      <c r="G1537" t="s">
        <v>27</v>
      </c>
      <c r="H1537" t="s">
        <v>27</v>
      </c>
      <c r="I1537" t="s">
        <v>27</v>
      </c>
      <c r="J1537" s="2"/>
      <c r="K1537" s="2">
        <v>44985</v>
      </c>
      <c r="L1537" t="s">
        <v>27</v>
      </c>
      <c r="M1537" t="s">
        <v>592</v>
      </c>
      <c r="N1537" t="s">
        <v>593</v>
      </c>
      <c r="O1537" t="s">
        <v>27</v>
      </c>
      <c r="P1537" t="s">
        <v>1385</v>
      </c>
      <c r="Q1537" t="s">
        <v>27</v>
      </c>
      <c r="R1537" t="s">
        <v>3635</v>
      </c>
      <c r="S1537" t="s">
        <v>3615</v>
      </c>
      <c r="T1537" t="s">
        <v>708</v>
      </c>
    </row>
    <row r="1538" spans="1:20">
      <c r="A1538" t="s">
        <v>3636</v>
      </c>
      <c r="B1538" t="s">
        <v>27</v>
      </c>
      <c r="C1538" t="s">
        <v>3637</v>
      </c>
      <c r="D1538" t="s">
        <v>27</v>
      </c>
      <c r="E1538" t="s">
        <v>27</v>
      </c>
      <c r="F1538" t="s">
        <v>27</v>
      </c>
      <c r="G1538" t="s">
        <v>27</v>
      </c>
      <c r="H1538" t="s">
        <v>27</v>
      </c>
      <c r="I1538" t="s">
        <v>27</v>
      </c>
      <c r="J1538" s="2"/>
      <c r="K1538" s="2">
        <v>44985</v>
      </c>
      <c r="L1538" t="s">
        <v>27</v>
      </c>
      <c r="M1538" t="s">
        <v>592</v>
      </c>
      <c r="N1538" t="s">
        <v>593</v>
      </c>
      <c r="O1538" t="s">
        <v>27</v>
      </c>
      <c r="P1538" t="s">
        <v>1385</v>
      </c>
      <c r="Q1538" t="s">
        <v>27</v>
      </c>
      <c r="R1538" t="s">
        <v>1037</v>
      </c>
      <c r="S1538" t="s">
        <v>3615</v>
      </c>
      <c r="T1538" t="s">
        <v>708</v>
      </c>
    </row>
    <row r="1539" spans="1:20">
      <c r="A1539" t="s">
        <v>3638</v>
      </c>
      <c r="B1539" t="s">
        <v>27</v>
      </c>
      <c r="C1539" t="s">
        <v>3639</v>
      </c>
      <c r="D1539" t="s">
        <v>27</v>
      </c>
      <c r="E1539" t="s">
        <v>27</v>
      </c>
      <c r="F1539" t="s">
        <v>27</v>
      </c>
      <c r="G1539" t="s">
        <v>27</v>
      </c>
      <c r="H1539" t="s">
        <v>27</v>
      </c>
      <c r="I1539" t="s">
        <v>27</v>
      </c>
      <c r="J1539" s="2"/>
      <c r="K1539" s="2">
        <v>44985</v>
      </c>
      <c r="L1539" t="s">
        <v>27</v>
      </c>
      <c r="M1539" t="s">
        <v>592</v>
      </c>
      <c r="N1539" t="s">
        <v>593</v>
      </c>
      <c r="O1539" t="s">
        <v>27</v>
      </c>
      <c r="P1539" t="s">
        <v>1385</v>
      </c>
      <c r="Q1539" t="s">
        <v>27</v>
      </c>
      <c r="R1539" t="s">
        <v>1311</v>
      </c>
      <c r="S1539" t="s">
        <v>3615</v>
      </c>
      <c r="T1539" t="s">
        <v>708</v>
      </c>
    </row>
    <row r="1540" spans="1:20">
      <c r="A1540" t="s">
        <v>3640</v>
      </c>
      <c r="B1540" t="s">
        <v>27</v>
      </c>
      <c r="C1540" t="s">
        <v>1042</v>
      </c>
      <c r="D1540" t="s">
        <v>27</v>
      </c>
      <c r="E1540" t="s">
        <v>27</v>
      </c>
      <c r="F1540" t="s">
        <v>27</v>
      </c>
      <c r="G1540" t="s">
        <v>27</v>
      </c>
      <c r="H1540" t="s">
        <v>27</v>
      </c>
      <c r="I1540" t="s">
        <v>27</v>
      </c>
      <c r="J1540" s="2"/>
      <c r="K1540" s="2">
        <v>45016</v>
      </c>
      <c r="L1540" t="s">
        <v>27</v>
      </c>
      <c r="M1540" t="s">
        <v>488</v>
      </c>
      <c r="N1540" t="s">
        <v>489</v>
      </c>
      <c r="O1540" t="s">
        <v>27</v>
      </c>
      <c r="P1540" t="s">
        <v>768</v>
      </c>
      <c r="Q1540" t="s">
        <v>27</v>
      </c>
      <c r="R1540" t="s">
        <v>3641</v>
      </c>
      <c r="S1540" t="s">
        <v>1044</v>
      </c>
      <c r="T1540" t="s">
        <v>708</v>
      </c>
    </row>
    <row r="1541" spans="1:20">
      <c r="A1541" t="s">
        <v>3642</v>
      </c>
      <c r="B1541" t="s">
        <v>27</v>
      </c>
      <c r="C1541" t="s">
        <v>3643</v>
      </c>
      <c r="D1541" t="s">
        <v>27</v>
      </c>
      <c r="E1541" t="s">
        <v>27</v>
      </c>
      <c r="F1541" t="s">
        <v>27</v>
      </c>
      <c r="G1541" t="s">
        <v>27</v>
      </c>
      <c r="H1541" t="s">
        <v>27</v>
      </c>
      <c r="I1541" t="s">
        <v>27</v>
      </c>
      <c r="J1541" s="2"/>
      <c r="K1541" s="2">
        <v>45382</v>
      </c>
      <c r="L1541" t="s">
        <v>27</v>
      </c>
      <c r="M1541" t="s">
        <v>1335</v>
      </c>
      <c r="N1541" t="s">
        <v>1336</v>
      </c>
      <c r="O1541" t="s">
        <v>27</v>
      </c>
      <c r="P1541" t="s">
        <v>760</v>
      </c>
      <c r="Q1541" t="s">
        <v>27</v>
      </c>
      <c r="R1541" t="s">
        <v>3536</v>
      </c>
      <c r="S1541" t="s">
        <v>955</v>
      </c>
      <c r="T1541" t="s">
        <v>708</v>
      </c>
    </row>
    <row r="1542" spans="1:20">
      <c r="A1542" t="s">
        <v>3644</v>
      </c>
      <c r="B1542" t="s">
        <v>27</v>
      </c>
      <c r="C1542" t="s">
        <v>3645</v>
      </c>
      <c r="D1542" t="s">
        <v>27</v>
      </c>
      <c r="E1542" t="s">
        <v>27</v>
      </c>
      <c r="F1542" t="s">
        <v>27</v>
      </c>
      <c r="G1542" t="s">
        <v>27</v>
      </c>
      <c r="H1542" t="s">
        <v>27</v>
      </c>
      <c r="I1542" t="s">
        <v>27</v>
      </c>
      <c r="J1542" s="2"/>
      <c r="K1542" s="2">
        <v>45443</v>
      </c>
      <c r="L1542" t="s">
        <v>27</v>
      </c>
      <c r="M1542" t="s">
        <v>499</v>
      </c>
      <c r="N1542" t="s">
        <v>500</v>
      </c>
      <c r="O1542" t="s">
        <v>27</v>
      </c>
      <c r="P1542" t="s">
        <v>760</v>
      </c>
      <c r="Q1542" t="s">
        <v>27</v>
      </c>
      <c r="R1542" t="s">
        <v>3495</v>
      </c>
      <c r="S1542" t="s">
        <v>1064</v>
      </c>
      <c r="T1542" t="s">
        <v>708</v>
      </c>
    </row>
    <row r="1543" spans="1:20">
      <c r="A1543" t="s">
        <v>3646</v>
      </c>
      <c r="B1543" t="s">
        <v>27</v>
      </c>
      <c r="C1543" t="s">
        <v>3647</v>
      </c>
      <c r="D1543" t="s">
        <v>27</v>
      </c>
      <c r="E1543" t="s">
        <v>27</v>
      </c>
      <c r="F1543" t="s">
        <v>27</v>
      </c>
      <c r="G1543" t="s">
        <v>27</v>
      </c>
      <c r="H1543" t="s">
        <v>27</v>
      </c>
      <c r="I1543" t="s">
        <v>27</v>
      </c>
      <c r="J1543" s="2"/>
      <c r="K1543" s="2">
        <v>45044</v>
      </c>
      <c r="L1543" t="s">
        <v>27</v>
      </c>
      <c r="M1543" t="s">
        <v>43</v>
      </c>
      <c r="N1543" t="s">
        <v>44</v>
      </c>
      <c r="O1543" t="s">
        <v>27</v>
      </c>
      <c r="P1543" t="s">
        <v>760</v>
      </c>
      <c r="Q1543" t="s">
        <v>27</v>
      </c>
      <c r="R1543" t="s">
        <v>3648</v>
      </c>
      <c r="S1543" t="s">
        <v>762</v>
      </c>
      <c r="T1543" t="s">
        <v>708</v>
      </c>
    </row>
    <row r="1544" spans="1:20">
      <c r="A1544" t="s">
        <v>3649</v>
      </c>
      <c r="B1544" t="s">
        <v>27</v>
      </c>
      <c r="C1544" t="s">
        <v>3650</v>
      </c>
      <c r="D1544" t="s">
        <v>27</v>
      </c>
      <c r="E1544" t="s">
        <v>27</v>
      </c>
      <c r="F1544" t="s">
        <v>27</v>
      </c>
      <c r="G1544" t="s">
        <v>27</v>
      </c>
      <c r="H1544" t="s">
        <v>27</v>
      </c>
      <c r="I1544" t="s">
        <v>27</v>
      </c>
      <c r="J1544" s="2"/>
      <c r="K1544" s="2">
        <v>45773</v>
      </c>
      <c r="L1544" t="s">
        <v>27</v>
      </c>
      <c r="M1544" t="s">
        <v>527</v>
      </c>
      <c r="N1544" t="s">
        <v>528</v>
      </c>
      <c r="O1544" t="s">
        <v>27</v>
      </c>
      <c r="P1544" t="s">
        <v>760</v>
      </c>
      <c r="Q1544" t="s">
        <v>27</v>
      </c>
      <c r="R1544" t="s">
        <v>3495</v>
      </c>
      <c r="S1544" t="s">
        <v>1064</v>
      </c>
      <c r="T1544" t="s">
        <v>708</v>
      </c>
    </row>
    <row r="1545" spans="1:20">
      <c r="A1545" t="s">
        <v>3651</v>
      </c>
      <c r="B1545" t="s">
        <v>27</v>
      </c>
      <c r="C1545" t="s">
        <v>3652</v>
      </c>
      <c r="D1545" t="s">
        <v>27</v>
      </c>
      <c r="E1545" t="s">
        <v>27</v>
      </c>
      <c r="F1545" t="s">
        <v>27</v>
      </c>
      <c r="G1545" t="s">
        <v>27</v>
      </c>
      <c r="H1545" t="s">
        <v>27</v>
      </c>
      <c r="I1545" t="s">
        <v>27</v>
      </c>
      <c r="J1545" s="2"/>
      <c r="K1545" s="2">
        <v>45016</v>
      </c>
      <c r="L1545" t="s">
        <v>27</v>
      </c>
      <c r="M1545" t="s">
        <v>466</v>
      </c>
      <c r="N1545" t="s">
        <v>466</v>
      </c>
      <c r="O1545" t="s">
        <v>27</v>
      </c>
      <c r="P1545" t="s">
        <v>937</v>
      </c>
      <c r="Q1545" t="s">
        <v>27</v>
      </c>
      <c r="R1545" t="s">
        <v>1166</v>
      </c>
      <c r="S1545" t="s">
        <v>924</v>
      </c>
      <c r="T1545" t="s">
        <v>708</v>
      </c>
    </row>
    <row r="1546" spans="1:20">
      <c r="A1546" t="s">
        <v>3653</v>
      </c>
      <c r="B1546" t="s">
        <v>27</v>
      </c>
      <c r="C1546" t="s">
        <v>3654</v>
      </c>
      <c r="D1546" t="s">
        <v>27</v>
      </c>
      <c r="E1546" t="s">
        <v>27</v>
      </c>
      <c r="F1546" t="s">
        <v>27</v>
      </c>
      <c r="G1546" t="s">
        <v>27</v>
      </c>
      <c r="H1546" t="s">
        <v>27</v>
      </c>
      <c r="I1546" t="s">
        <v>27</v>
      </c>
      <c r="J1546" s="2"/>
      <c r="K1546" s="2"/>
      <c r="L1546" t="s">
        <v>27</v>
      </c>
      <c r="M1546" t="s">
        <v>31</v>
      </c>
      <c r="N1546" t="s">
        <v>32</v>
      </c>
      <c r="O1546" t="s">
        <v>27</v>
      </c>
      <c r="P1546" t="s">
        <v>1385</v>
      </c>
      <c r="Q1546" t="s">
        <v>27</v>
      </c>
      <c r="R1546" t="s">
        <v>3655</v>
      </c>
      <c r="S1546" t="s">
        <v>3656</v>
      </c>
      <c r="T1546" t="s">
        <v>708</v>
      </c>
    </row>
    <row r="1547" spans="1:20">
      <c r="A1547" t="s">
        <v>3657</v>
      </c>
      <c r="B1547" t="s">
        <v>27</v>
      </c>
      <c r="C1547" t="s">
        <v>3658</v>
      </c>
      <c r="D1547" t="s">
        <v>27</v>
      </c>
      <c r="E1547" t="s">
        <v>27</v>
      </c>
      <c r="F1547" t="s">
        <v>27</v>
      </c>
      <c r="G1547" t="s">
        <v>27</v>
      </c>
      <c r="H1547" t="s">
        <v>27</v>
      </c>
      <c r="I1547" t="s">
        <v>27</v>
      </c>
      <c r="J1547" s="2"/>
      <c r="K1547" s="2">
        <v>45321</v>
      </c>
      <c r="L1547" t="s">
        <v>27</v>
      </c>
      <c r="M1547" t="s">
        <v>466</v>
      </c>
      <c r="N1547" t="s">
        <v>466</v>
      </c>
      <c r="O1547" t="s">
        <v>27</v>
      </c>
      <c r="P1547" t="s">
        <v>1131</v>
      </c>
      <c r="Q1547" t="s">
        <v>27</v>
      </c>
      <c r="R1547" t="s">
        <v>875</v>
      </c>
      <c r="S1547" t="s">
        <v>3659</v>
      </c>
      <c r="T1547" t="s">
        <v>708</v>
      </c>
    </row>
    <row r="1548" spans="1:20">
      <c r="A1548" t="s">
        <v>3660</v>
      </c>
      <c r="B1548" t="s">
        <v>27</v>
      </c>
      <c r="C1548" t="s">
        <v>3661</v>
      </c>
      <c r="D1548" t="s">
        <v>27</v>
      </c>
      <c r="E1548" t="s">
        <v>27</v>
      </c>
      <c r="F1548" t="s">
        <v>27</v>
      </c>
      <c r="G1548" t="s">
        <v>27</v>
      </c>
      <c r="H1548" t="s">
        <v>27</v>
      </c>
      <c r="I1548" t="s">
        <v>27</v>
      </c>
      <c r="J1548" s="2"/>
      <c r="K1548" s="2">
        <v>45107</v>
      </c>
      <c r="L1548" t="s">
        <v>27</v>
      </c>
      <c r="M1548" t="s">
        <v>466</v>
      </c>
      <c r="N1548" t="s">
        <v>466</v>
      </c>
      <c r="O1548" t="s">
        <v>27</v>
      </c>
      <c r="P1548" t="s">
        <v>768</v>
      </c>
      <c r="Q1548" t="s">
        <v>27</v>
      </c>
      <c r="R1548" t="s">
        <v>3662</v>
      </c>
      <c r="S1548" t="s">
        <v>3615</v>
      </c>
      <c r="T1548" t="s">
        <v>708</v>
      </c>
    </row>
    <row r="1549" spans="1:20">
      <c r="A1549" t="s">
        <v>3663</v>
      </c>
      <c r="B1549" t="s">
        <v>27</v>
      </c>
      <c r="C1549" t="s">
        <v>3664</v>
      </c>
      <c r="D1549" t="s">
        <v>27</v>
      </c>
      <c r="E1549" t="s">
        <v>27</v>
      </c>
      <c r="F1549" t="s">
        <v>27</v>
      </c>
      <c r="G1549" t="s">
        <v>27</v>
      </c>
      <c r="H1549" t="s">
        <v>27</v>
      </c>
      <c r="I1549" t="s">
        <v>27</v>
      </c>
      <c r="J1549" s="2"/>
      <c r="K1549" s="2">
        <v>45107</v>
      </c>
      <c r="L1549" t="s">
        <v>27</v>
      </c>
      <c r="M1549" t="s">
        <v>466</v>
      </c>
      <c r="N1549" t="s">
        <v>466</v>
      </c>
      <c r="O1549" t="s">
        <v>27</v>
      </c>
      <c r="P1549" t="s">
        <v>768</v>
      </c>
      <c r="Q1549" t="s">
        <v>27</v>
      </c>
      <c r="R1549" t="s">
        <v>3665</v>
      </c>
      <c r="S1549" t="s">
        <v>3615</v>
      </c>
      <c r="T1549" t="s">
        <v>708</v>
      </c>
    </row>
    <row r="1550" spans="1:20">
      <c r="A1550" t="s">
        <v>3666</v>
      </c>
      <c r="B1550" t="s">
        <v>27</v>
      </c>
      <c r="C1550" t="s">
        <v>3667</v>
      </c>
      <c r="D1550" t="s">
        <v>27</v>
      </c>
      <c r="E1550" t="s">
        <v>27</v>
      </c>
      <c r="F1550" t="s">
        <v>27</v>
      </c>
      <c r="G1550" t="s">
        <v>27</v>
      </c>
      <c r="H1550" t="s">
        <v>27</v>
      </c>
      <c r="I1550" t="s">
        <v>27</v>
      </c>
      <c r="J1550" s="2"/>
      <c r="K1550" s="2">
        <v>45119</v>
      </c>
      <c r="L1550" t="s">
        <v>27</v>
      </c>
      <c r="M1550" t="s">
        <v>488</v>
      </c>
      <c r="N1550" t="s">
        <v>489</v>
      </c>
      <c r="O1550" t="s">
        <v>27</v>
      </c>
      <c r="P1550" t="s">
        <v>760</v>
      </c>
      <c r="Q1550" t="s">
        <v>27</v>
      </c>
      <c r="R1550" t="s">
        <v>1557</v>
      </c>
      <c r="S1550" t="s">
        <v>3668</v>
      </c>
      <c r="T1550" t="s">
        <v>708</v>
      </c>
    </row>
    <row r="1551" spans="1:20">
      <c r="A1551" t="s">
        <v>3669</v>
      </c>
      <c r="B1551" t="s">
        <v>27</v>
      </c>
      <c r="C1551" t="s">
        <v>3670</v>
      </c>
      <c r="D1551" t="s">
        <v>27</v>
      </c>
      <c r="E1551" t="s">
        <v>27</v>
      </c>
      <c r="F1551" t="s">
        <v>27</v>
      </c>
      <c r="G1551" t="s">
        <v>27</v>
      </c>
      <c r="H1551" t="s">
        <v>27</v>
      </c>
      <c r="I1551" t="s">
        <v>27</v>
      </c>
      <c r="J1551" s="2"/>
      <c r="K1551" s="2">
        <v>45109</v>
      </c>
      <c r="L1551" t="s">
        <v>27</v>
      </c>
      <c r="M1551" t="s">
        <v>72</v>
      </c>
      <c r="N1551" t="s">
        <v>73</v>
      </c>
      <c r="O1551" t="s">
        <v>27</v>
      </c>
      <c r="P1551" t="s">
        <v>760</v>
      </c>
      <c r="Q1551" t="s">
        <v>27</v>
      </c>
      <c r="R1551" t="s">
        <v>3671</v>
      </c>
      <c r="S1551" t="s">
        <v>3395</v>
      </c>
      <c r="T1551" t="s">
        <v>708</v>
      </c>
    </row>
    <row r="1552" spans="1:20">
      <c r="A1552" t="s">
        <v>3672</v>
      </c>
      <c r="B1552" t="s">
        <v>27</v>
      </c>
      <c r="C1552" t="s">
        <v>3673</v>
      </c>
      <c r="D1552" t="s">
        <v>27</v>
      </c>
      <c r="E1552" t="s">
        <v>27</v>
      </c>
      <c r="F1552" t="s">
        <v>27</v>
      </c>
      <c r="G1552" t="s">
        <v>27</v>
      </c>
      <c r="H1552" t="s">
        <v>27</v>
      </c>
      <c r="I1552" t="s">
        <v>27</v>
      </c>
      <c r="J1552" s="2"/>
      <c r="K1552" s="2">
        <v>45114</v>
      </c>
      <c r="L1552" t="s">
        <v>27</v>
      </c>
      <c r="M1552" t="s">
        <v>72</v>
      </c>
      <c r="N1552" t="s">
        <v>73</v>
      </c>
      <c r="O1552" t="s">
        <v>27</v>
      </c>
      <c r="P1552" t="s">
        <v>760</v>
      </c>
      <c r="Q1552" t="s">
        <v>27</v>
      </c>
      <c r="R1552" t="s">
        <v>3674</v>
      </c>
      <c r="S1552" t="s">
        <v>3675</v>
      </c>
      <c r="T1552" t="s">
        <v>708</v>
      </c>
    </row>
    <row r="1553" spans="1:20">
      <c r="A1553" t="s">
        <v>3676</v>
      </c>
      <c r="B1553" t="s">
        <v>27</v>
      </c>
      <c r="C1553" t="s">
        <v>3677</v>
      </c>
      <c r="D1553" t="s">
        <v>27</v>
      </c>
      <c r="E1553" t="s">
        <v>27</v>
      </c>
      <c r="F1553" t="s">
        <v>27</v>
      </c>
      <c r="G1553" t="s">
        <v>27</v>
      </c>
      <c r="H1553" t="s">
        <v>27</v>
      </c>
      <c r="I1553" t="s">
        <v>27</v>
      </c>
      <c r="J1553" s="2"/>
      <c r="K1553" s="2">
        <v>45321</v>
      </c>
      <c r="L1553" t="s">
        <v>27</v>
      </c>
      <c r="M1553" t="s">
        <v>466</v>
      </c>
      <c r="N1553" t="s">
        <v>466</v>
      </c>
      <c r="O1553" t="s">
        <v>27</v>
      </c>
      <c r="P1553" t="s">
        <v>1131</v>
      </c>
      <c r="Q1553" t="s">
        <v>27</v>
      </c>
      <c r="R1553" t="s">
        <v>875</v>
      </c>
      <c r="S1553" t="s">
        <v>3659</v>
      </c>
      <c r="T1553" t="s">
        <v>708</v>
      </c>
    </row>
    <row r="1554" spans="1:20">
      <c r="A1554" t="s">
        <v>3678</v>
      </c>
      <c r="B1554" t="s">
        <v>27</v>
      </c>
      <c r="C1554" t="s">
        <v>3679</v>
      </c>
      <c r="D1554" t="s">
        <v>27</v>
      </c>
      <c r="E1554" t="s">
        <v>27</v>
      </c>
      <c r="F1554" t="s">
        <v>27</v>
      </c>
      <c r="G1554" t="s">
        <v>27</v>
      </c>
      <c r="H1554" t="s">
        <v>27</v>
      </c>
      <c r="I1554" t="s">
        <v>27</v>
      </c>
      <c r="J1554" s="2"/>
      <c r="K1554" s="2">
        <v>45321</v>
      </c>
      <c r="L1554" t="s">
        <v>27</v>
      </c>
      <c r="M1554" t="s">
        <v>466</v>
      </c>
      <c r="N1554" t="s">
        <v>466</v>
      </c>
      <c r="O1554" t="s">
        <v>27</v>
      </c>
      <c r="P1554" t="s">
        <v>1131</v>
      </c>
      <c r="Q1554" t="s">
        <v>27</v>
      </c>
      <c r="R1554" t="s">
        <v>917</v>
      </c>
      <c r="S1554" t="s">
        <v>3659</v>
      </c>
      <c r="T1554" t="s">
        <v>708</v>
      </c>
    </row>
    <row r="1555" spans="1:20">
      <c r="A1555" t="s">
        <v>3680</v>
      </c>
      <c r="B1555" t="s">
        <v>27</v>
      </c>
      <c r="C1555" t="s">
        <v>3681</v>
      </c>
      <c r="D1555" t="s">
        <v>27</v>
      </c>
      <c r="E1555" t="s">
        <v>27</v>
      </c>
      <c r="F1555" t="s">
        <v>27</v>
      </c>
      <c r="G1555" t="s">
        <v>27</v>
      </c>
      <c r="H1555" t="s">
        <v>27</v>
      </c>
      <c r="I1555" t="s">
        <v>27</v>
      </c>
      <c r="J1555" s="2"/>
      <c r="K1555" s="2">
        <v>45321</v>
      </c>
      <c r="L1555" t="s">
        <v>27</v>
      </c>
      <c r="M1555" t="s">
        <v>466</v>
      </c>
      <c r="N1555" t="s">
        <v>466</v>
      </c>
      <c r="O1555" t="s">
        <v>27</v>
      </c>
      <c r="P1555" t="s">
        <v>1131</v>
      </c>
      <c r="Q1555" t="s">
        <v>27</v>
      </c>
      <c r="R1555" t="s">
        <v>917</v>
      </c>
      <c r="S1555" t="s">
        <v>3659</v>
      </c>
      <c r="T1555" t="s">
        <v>708</v>
      </c>
    </row>
    <row r="1556" spans="1:20">
      <c r="A1556" t="s">
        <v>3682</v>
      </c>
      <c r="B1556" t="s">
        <v>27</v>
      </c>
      <c r="C1556" t="s">
        <v>3683</v>
      </c>
      <c r="D1556" t="s">
        <v>27</v>
      </c>
      <c r="E1556" t="s">
        <v>27</v>
      </c>
      <c r="F1556" t="s">
        <v>27</v>
      </c>
      <c r="G1556" t="s">
        <v>27</v>
      </c>
      <c r="H1556" t="s">
        <v>27</v>
      </c>
      <c r="I1556" t="s">
        <v>27</v>
      </c>
      <c r="J1556" s="2"/>
      <c r="K1556" s="2">
        <v>45322</v>
      </c>
      <c r="L1556" t="s">
        <v>27</v>
      </c>
      <c r="M1556" t="s">
        <v>466</v>
      </c>
      <c r="N1556" t="s">
        <v>466</v>
      </c>
      <c r="O1556" t="s">
        <v>27</v>
      </c>
      <c r="P1556" t="s">
        <v>1131</v>
      </c>
      <c r="Q1556" t="s">
        <v>27</v>
      </c>
      <c r="R1556" t="s">
        <v>1073</v>
      </c>
      <c r="S1556" t="s">
        <v>3659</v>
      </c>
      <c r="T1556" t="s">
        <v>708</v>
      </c>
    </row>
    <row r="1557" spans="1:20">
      <c r="A1557" t="s">
        <v>3684</v>
      </c>
      <c r="B1557" t="s">
        <v>27</v>
      </c>
      <c r="C1557" t="s">
        <v>3685</v>
      </c>
      <c r="D1557" t="s">
        <v>27</v>
      </c>
      <c r="E1557" t="s">
        <v>27</v>
      </c>
      <c r="F1557" t="s">
        <v>27</v>
      </c>
      <c r="G1557" t="s">
        <v>27</v>
      </c>
      <c r="H1557" t="s">
        <v>27</v>
      </c>
      <c r="I1557" t="s">
        <v>27</v>
      </c>
      <c r="J1557" s="2"/>
      <c r="K1557" s="2">
        <v>45434</v>
      </c>
      <c r="L1557" t="s">
        <v>27</v>
      </c>
      <c r="M1557" t="s">
        <v>466</v>
      </c>
      <c r="N1557" t="s">
        <v>466</v>
      </c>
      <c r="O1557" t="s">
        <v>27</v>
      </c>
      <c r="P1557" t="s">
        <v>1131</v>
      </c>
      <c r="Q1557" t="s">
        <v>27</v>
      </c>
      <c r="R1557" t="s">
        <v>3686</v>
      </c>
      <c r="S1557" t="s">
        <v>3659</v>
      </c>
      <c r="T1557" t="s">
        <v>708</v>
      </c>
    </row>
    <row r="1558" spans="1:20">
      <c r="A1558" t="s">
        <v>3687</v>
      </c>
      <c r="B1558" t="s">
        <v>27</v>
      </c>
      <c r="C1558" t="s">
        <v>3688</v>
      </c>
      <c r="D1558" t="s">
        <v>27</v>
      </c>
      <c r="E1558" t="s">
        <v>27</v>
      </c>
      <c r="F1558" t="s">
        <v>27</v>
      </c>
      <c r="G1558" t="s">
        <v>27</v>
      </c>
      <c r="H1558" t="s">
        <v>27</v>
      </c>
      <c r="I1558" t="s">
        <v>27</v>
      </c>
      <c r="J1558" s="2"/>
      <c r="K1558" s="2">
        <v>45434</v>
      </c>
      <c r="L1558" t="s">
        <v>27</v>
      </c>
      <c r="M1558" t="s">
        <v>466</v>
      </c>
      <c r="N1558" t="s">
        <v>466</v>
      </c>
      <c r="O1558" t="s">
        <v>27</v>
      </c>
      <c r="P1558" t="s">
        <v>1131</v>
      </c>
      <c r="Q1558" t="s">
        <v>27</v>
      </c>
      <c r="R1558" t="s">
        <v>977</v>
      </c>
      <c r="S1558" t="s">
        <v>3659</v>
      </c>
      <c r="T1558" t="s">
        <v>708</v>
      </c>
    </row>
    <row r="1559" spans="1:20">
      <c r="A1559" t="s">
        <v>3689</v>
      </c>
      <c r="B1559" t="s">
        <v>27</v>
      </c>
      <c r="C1559" t="s">
        <v>3690</v>
      </c>
      <c r="D1559" t="s">
        <v>27</v>
      </c>
      <c r="E1559" t="s">
        <v>27</v>
      </c>
      <c r="F1559" t="s">
        <v>27</v>
      </c>
      <c r="G1559" t="s">
        <v>27</v>
      </c>
      <c r="H1559" t="s">
        <v>27</v>
      </c>
      <c r="I1559" t="s">
        <v>27</v>
      </c>
      <c r="J1559" s="2"/>
      <c r="K1559" s="2">
        <v>45434</v>
      </c>
      <c r="L1559" t="s">
        <v>27</v>
      </c>
      <c r="M1559" t="s">
        <v>466</v>
      </c>
      <c r="N1559" t="s">
        <v>466</v>
      </c>
      <c r="O1559" t="s">
        <v>27</v>
      </c>
      <c r="P1559" t="s">
        <v>1131</v>
      </c>
      <c r="Q1559" t="s">
        <v>27</v>
      </c>
      <c r="R1559" t="s">
        <v>980</v>
      </c>
      <c r="S1559" t="s">
        <v>3659</v>
      </c>
      <c r="T1559" t="s">
        <v>708</v>
      </c>
    </row>
    <row r="1560" spans="1:20">
      <c r="A1560" t="s">
        <v>3691</v>
      </c>
      <c r="B1560" t="s">
        <v>27</v>
      </c>
      <c r="C1560" t="s">
        <v>3692</v>
      </c>
      <c r="D1560" t="s">
        <v>27</v>
      </c>
      <c r="E1560" t="s">
        <v>27</v>
      </c>
      <c r="F1560" t="s">
        <v>27</v>
      </c>
      <c r="G1560" t="s">
        <v>27</v>
      </c>
      <c r="H1560" t="s">
        <v>27</v>
      </c>
      <c r="I1560" t="s">
        <v>27</v>
      </c>
      <c r="J1560" s="2"/>
      <c r="K1560" s="2">
        <v>45434</v>
      </c>
      <c r="L1560" t="s">
        <v>27</v>
      </c>
      <c r="M1560" t="s">
        <v>466</v>
      </c>
      <c r="N1560" t="s">
        <v>466</v>
      </c>
      <c r="O1560" t="s">
        <v>27</v>
      </c>
      <c r="P1560" t="s">
        <v>1131</v>
      </c>
      <c r="Q1560" t="s">
        <v>27</v>
      </c>
      <c r="R1560" t="s">
        <v>2766</v>
      </c>
      <c r="S1560" t="s">
        <v>3659</v>
      </c>
      <c r="T1560" t="s">
        <v>708</v>
      </c>
    </row>
    <row r="1561" spans="1:20">
      <c r="A1561" t="s">
        <v>3693</v>
      </c>
      <c r="B1561" t="s">
        <v>27</v>
      </c>
      <c r="C1561" t="s">
        <v>3694</v>
      </c>
      <c r="D1561" t="s">
        <v>27</v>
      </c>
      <c r="E1561" t="s">
        <v>27</v>
      </c>
      <c r="F1561" t="s">
        <v>27</v>
      </c>
      <c r="G1561" t="s">
        <v>27</v>
      </c>
      <c r="H1561" t="s">
        <v>27</v>
      </c>
      <c r="I1561" t="s">
        <v>27</v>
      </c>
      <c r="J1561" s="2"/>
      <c r="K1561" s="2">
        <v>45434</v>
      </c>
      <c r="L1561" t="s">
        <v>27</v>
      </c>
      <c r="M1561" t="s">
        <v>466</v>
      </c>
      <c r="N1561" t="s">
        <v>466</v>
      </c>
      <c r="O1561" t="s">
        <v>27</v>
      </c>
      <c r="P1561" t="s">
        <v>1131</v>
      </c>
      <c r="Q1561" t="s">
        <v>27</v>
      </c>
      <c r="R1561" t="s">
        <v>1010</v>
      </c>
      <c r="S1561" t="s">
        <v>3659</v>
      </c>
      <c r="T1561" t="s">
        <v>708</v>
      </c>
    </row>
    <row r="1562" spans="1:20">
      <c r="A1562" t="s">
        <v>3695</v>
      </c>
      <c r="B1562" t="s">
        <v>27</v>
      </c>
      <c r="C1562" t="s">
        <v>3696</v>
      </c>
      <c r="D1562" t="s">
        <v>27</v>
      </c>
      <c r="E1562" t="s">
        <v>27</v>
      </c>
      <c r="F1562" t="s">
        <v>27</v>
      </c>
      <c r="G1562" t="s">
        <v>27</v>
      </c>
      <c r="H1562" t="s">
        <v>27</v>
      </c>
      <c r="I1562" t="s">
        <v>27</v>
      </c>
      <c r="J1562" s="2"/>
      <c r="K1562" s="2">
        <v>45434</v>
      </c>
      <c r="L1562" t="s">
        <v>27</v>
      </c>
      <c r="M1562" t="s">
        <v>466</v>
      </c>
      <c r="N1562" t="s">
        <v>466</v>
      </c>
      <c r="O1562" t="s">
        <v>27</v>
      </c>
      <c r="P1562" t="s">
        <v>1131</v>
      </c>
      <c r="Q1562" t="s">
        <v>27</v>
      </c>
      <c r="R1562" t="s">
        <v>917</v>
      </c>
      <c r="S1562" t="s">
        <v>3659</v>
      </c>
      <c r="T1562" t="s">
        <v>708</v>
      </c>
    </row>
    <row r="1563" spans="1:20">
      <c r="A1563" t="s">
        <v>3697</v>
      </c>
      <c r="B1563" t="s">
        <v>27</v>
      </c>
      <c r="C1563" t="s">
        <v>3698</v>
      </c>
      <c r="D1563" t="s">
        <v>27</v>
      </c>
      <c r="E1563" t="s">
        <v>27</v>
      </c>
      <c r="F1563" t="s">
        <v>27</v>
      </c>
      <c r="G1563" t="s">
        <v>27</v>
      </c>
      <c r="H1563" t="s">
        <v>27</v>
      </c>
      <c r="I1563" t="s">
        <v>27</v>
      </c>
      <c r="J1563" s="2"/>
      <c r="K1563" s="2">
        <v>45108</v>
      </c>
      <c r="L1563" t="s">
        <v>27</v>
      </c>
      <c r="M1563" t="s">
        <v>592</v>
      </c>
      <c r="N1563" t="s">
        <v>593</v>
      </c>
      <c r="O1563" t="s">
        <v>27</v>
      </c>
      <c r="P1563" t="s">
        <v>768</v>
      </c>
      <c r="Q1563" t="s">
        <v>27</v>
      </c>
      <c r="R1563" t="s">
        <v>917</v>
      </c>
      <c r="S1563" t="s">
        <v>3699</v>
      </c>
      <c r="T1563" t="s">
        <v>708</v>
      </c>
    </row>
    <row r="1564" spans="1:20">
      <c r="A1564" t="s">
        <v>3700</v>
      </c>
      <c r="B1564" t="s">
        <v>27</v>
      </c>
      <c r="C1564" t="s">
        <v>3701</v>
      </c>
      <c r="D1564" t="s">
        <v>27</v>
      </c>
      <c r="E1564" t="s">
        <v>27</v>
      </c>
      <c r="F1564" t="s">
        <v>27</v>
      </c>
      <c r="G1564" t="s">
        <v>27</v>
      </c>
      <c r="H1564" t="s">
        <v>27</v>
      </c>
      <c r="I1564" t="s">
        <v>27</v>
      </c>
      <c r="J1564" s="2"/>
      <c r="K1564" s="2">
        <v>45463</v>
      </c>
      <c r="L1564" t="s">
        <v>27</v>
      </c>
      <c r="M1564" t="s">
        <v>466</v>
      </c>
      <c r="N1564" t="s">
        <v>466</v>
      </c>
      <c r="O1564" t="s">
        <v>27</v>
      </c>
      <c r="P1564" t="s">
        <v>1131</v>
      </c>
      <c r="Q1564" t="s">
        <v>27</v>
      </c>
      <c r="R1564" t="s">
        <v>1598</v>
      </c>
      <c r="S1564" t="s">
        <v>3659</v>
      </c>
      <c r="T1564" t="s">
        <v>708</v>
      </c>
    </row>
    <row r="1565" spans="1:20">
      <c r="A1565" t="s">
        <v>3702</v>
      </c>
      <c r="B1565" t="s">
        <v>27</v>
      </c>
      <c r="C1565" t="s">
        <v>3703</v>
      </c>
      <c r="D1565" t="s">
        <v>27</v>
      </c>
      <c r="E1565" t="s">
        <v>27</v>
      </c>
      <c r="F1565" t="s">
        <v>27</v>
      </c>
      <c r="G1565" t="s">
        <v>27</v>
      </c>
      <c r="H1565" t="s">
        <v>27</v>
      </c>
      <c r="I1565" t="s">
        <v>27</v>
      </c>
      <c r="J1565" s="2"/>
      <c r="K1565" s="2">
        <v>45473</v>
      </c>
      <c r="L1565" t="s">
        <v>27</v>
      </c>
      <c r="M1565" t="s">
        <v>466</v>
      </c>
      <c r="N1565" t="s">
        <v>466</v>
      </c>
      <c r="O1565" t="s">
        <v>27</v>
      </c>
      <c r="P1565" t="s">
        <v>1131</v>
      </c>
      <c r="Q1565" t="s">
        <v>27</v>
      </c>
      <c r="R1565" t="s">
        <v>1445</v>
      </c>
      <c r="S1565" t="s">
        <v>3659</v>
      </c>
      <c r="T1565" t="s">
        <v>708</v>
      </c>
    </row>
    <row r="1566" spans="1:20">
      <c r="A1566" t="s">
        <v>3704</v>
      </c>
      <c r="B1566" t="s">
        <v>27</v>
      </c>
      <c r="C1566" t="s">
        <v>3705</v>
      </c>
      <c r="D1566" t="s">
        <v>27</v>
      </c>
      <c r="E1566" t="s">
        <v>27</v>
      </c>
      <c r="F1566" t="s">
        <v>27</v>
      </c>
      <c r="G1566" t="s">
        <v>27</v>
      </c>
      <c r="H1566" t="s">
        <v>27</v>
      </c>
      <c r="I1566" t="s">
        <v>27</v>
      </c>
      <c r="J1566" s="2"/>
      <c r="K1566" s="2">
        <v>45463</v>
      </c>
      <c r="L1566" t="s">
        <v>27</v>
      </c>
      <c r="M1566" t="s">
        <v>466</v>
      </c>
      <c r="N1566" t="s">
        <v>466</v>
      </c>
      <c r="O1566" t="s">
        <v>27</v>
      </c>
      <c r="P1566" t="s">
        <v>1131</v>
      </c>
      <c r="Q1566" t="s">
        <v>27</v>
      </c>
      <c r="R1566" t="s">
        <v>980</v>
      </c>
      <c r="S1566" t="s">
        <v>3659</v>
      </c>
      <c r="T1566" t="s">
        <v>708</v>
      </c>
    </row>
    <row r="1567" spans="1:20">
      <c r="A1567" t="s">
        <v>3706</v>
      </c>
      <c r="B1567" t="s">
        <v>27</v>
      </c>
      <c r="C1567" t="s">
        <v>3707</v>
      </c>
      <c r="D1567" t="s">
        <v>27</v>
      </c>
      <c r="E1567" t="s">
        <v>27</v>
      </c>
      <c r="F1567" t="s">
        <v>27</v>
      </c>
      <c r="G1567" t="s">
        <v>27</v>
      </c>
      <c r="H1567" t="s">
        <v>27</v>
      </c>
      <c r="I1567" t="s">
        <v>27</v>
      </c>
      <c r="J1567" s="2"/>
      <c r="K1567" s="2">
        <v>45468</v>
      </c>
      <c r="L1567" t="s">
        <v>27</v>
      </c>
      <c r="M1567" t="s">
        <v>466</v>
      </c>
      <c r="N1567" t="s">
        <v>466</v>
      </c>
      <c r="O1567" t="s">
        <v>27</v>
      </c>
      <c r="P1567" t="s">
        <v>1131</v>
      </c>
      <c r="Q1567" t="s">
        <v>27</v>
      </c>
      <c r="R1567" t="s">
        <v>3686</v>
      </c>
      <c r="S1567" t="s">
        <v>3659</v>
      </c>
      <c r="T1567" t="s">
        <v>708</v>
      </c>
    </row>
    <row r="1568" spans="1:20">
      <c r="A1568" t="s">
        <v>3708</v>
      </c>
      <c r="B1568" t="s">
        <v>27</v>
      </c>
      <c r="C1568" t="s">
        <v>3709</v>
      </c>
      <c r="D1568" t="s">
        <v>27</v>
      </c>
      <c r="E1568" t="s">
        <v>27</v>
      </c>
      <c r="F1568" t="s">
        <v>27</v>
      </c>
      <c r="G1568" t="s">
        <v>27</v>
      </c>
      <c r="H1568" t="s">
        <v>27</v>
      </c>
      <c r="I1568" t="s">
        <v>27</v>
      </c>
      <c r="J1568" s="2"/>
      <c r="K1568" s="2">
        <v>45473</v>
      </c>
      <c r="L1568" t="s">
        <v>27</v>
      </c>
      <c r="M1568" t="s">
        <v>466</v>
      </c>
      <c r="N1568" t="s">
        <v>466</v>
      </c>
      <c r="O1568" t="s">
        <v>27</v>
      </c>
      <c r="P1568" t="s">
        <v>1131</v>
      </c>
      <c r="Q1568" t="s">
        <v>27</v>
      </c>
      <c r="R1568" t="s">
        <v>1445</v>
      </c>
      <c r="S1568" t="s">
        <v>3659</v>
      </c>
      <c r="T1568" t="s">
        <v>708</v>
      </c>
    </row>
    <row r="1569" spans="1:20">
      <c r="A1569" t="s">
        <v>3710</v>
      </c>
      <c r="B1569" t="s">
        <v>27</v>
      </c>
      <c r="C1569" t="s">
        <v>3711</v>
      </c>
      <c r="D1569" t="s">
        <v>27</v>
      </c>
      <c r="E1569" t="s">
        <v>27</v>
      </c>
      <c r="F1569" t="s">
        <v>27</v>
      </c>
      <c r="G1569" t="s">
        <v>27</v>
      </c>
      <c r="H1569" t="s">
        <v>27</v>
      </c>
      <c r="I1569" t="s">
        <v>27</v>
      </c>
      <c r="J1569" s="2"/>
      <c r="K1569" s="2">
        <v>45463</v>
      </c>
      <c r="L1569" t="s">
        <v>27</v>
      </c>
      <c r="M1569" t="s">
        <v>466</v>
      </c>
      <c r="N1569" t="s">
        <v>466</v>
      </c>
      <c r="O1569" t="s">
        <v>27</v>
      </c>
      <c r="P1569" t="s">
        <v>1131</v>
      </c>
      <c r="Q1569" t="s">
        <v>27</v>
      </c>
      <c r="R1569" t="s">
        <v>1598</v>
      </c>
      <c r="S1569" t="s">
        <v>3659</v>
      </c>
      <c r="T1569" t="s">
        <v>708</v>
      </c>
    </row>
    <row r="1570" spans="1:20">
      <c r="A1570" t="s">
        <v>3712</v>
      </c>
      <c r="B1570" t="s">
        <v>27</v>
      </c>
      <c r="C1570" t="s">
        <v>3713</v>
      </c>
      <c r="D1570" t="s">
        <v>27</v>
      </c>
      <c r="E1570" t="s">
        <v>27</v>
      </c>
      <c r="F1570" t="s">
        <v>27</v>
      </c>
      <c r="G1570" t="s">
        <v>27</v>
      </c>
      <c r="H1570" t="s">
        <v>27</v>
      </c>
      <c r="I1570" t="s">
        <v>27</v>
      </c>
      <c r="J1570" s="2"/>
      <c r="K1570" s="2">
        <v>45473</v>
      </c>
      <c r="L1570" t="s">
        <v>27</v>
      </c>
      <c r="M1570" t="s">
        <v>466</v>
      </c>
      <c r="N1570" t="s">
        <v>466</v>
      </c>
      <c r="O1570" t="s">
        <v>27</v>
      </c>
      <c r="P1570" t="s">
        <v>1131</v>
      </c>
      <c r="Q1570" t="s">
        <v>27</v>
      </c>
      <c r="R1570" t="s">
        <v>1445</v>
      </c>
      <c r="S1570" t="s">
        <v>3659</v>
      </c>
      <c r="T1570" t="s">
        <v>708</v>
      </c>
    </row>
    <row r="1571" spans="1:20">
      <c r="A1571" t="s">
        <v>3714</v>
      </c>
      <c r="B1571" t="s">
        <v>27</v>
      </c>
      <c r="C1571" t="s">
        <v>3715</v>
      </c>
      <c r="D1571" t="s">
        <v>27</v>
      </c>
      <c r="E1571" t="s">
        <v>27</v>
      </c>
      <c r="F1571" t="s">
        <v>27</v>
      </c>
      <c r="G1571" t="s">
        <v>27</v>
      </c>
      <c r="H1571" t="s">
        <v>27</v>
      </c>
      <c r="I1571" t="s">
        <v>27</v>
      </c>
      <c r="J1571" s="2"/>
      <c r="K1571" s="2">
        <v>45199</v>
      </c>
      <c r="L1571" t="s">
        <v>27</v>
      </c>
      <c r="M1571" t="s">
        <v>554</v>
      </c>
      <c r="N1571" t="s">
        <v>555</v>
      </c>
      <c r="O1571" t="s">
        <v>27</v>
      </c>
      <c r="P1571" t="s">
        <v>1131</v>
      </c>
      <c r="Q1571" t="s">
        <v>27</v>
      </c>
      <c r="R1571" t="s">
        <v>1239</v>
      </c>
      <c r="S1571" t="s">
        <v>3716</v>
      </c>
      <c r="T1571" t="s">
        <v>708</v>
      </c>
    </row>
    <row r="1572" spans="1:20">
      <c r="A1572" t="s">
        <v>3717</v>
      </c>
      <c r="B1572" t="s">
        <v>27</v>
      </c>
      <c r="C1572" t="s">
        <v>3718</v>
      </c>
      <c r="D1572" t="s">
        <v>27</v>
      </c>
      <c r="E1572" t="s">
        <v>27</v>
      </c>
      <c r="F1572" t="s">
        <v>27</v>
      </c>
      <c r="G1572" t="s">
        <v>27</v>
      </c>
      <c r="H1572" t="s">
        <v>27</v>
      </c>
      <c r="I1572" t="s">
        <v>27</v>
      </c>
      <c r="J1572" s="2"/>
      <c r="K1572" s="2">
        <v>45463</v>
      </c>
      <c r="L1572" t="s">
        <v>27</v>
      </c>
      <c r="M1572" t="s">
        <v>466</v>
      </c>
      <c r="N1572" t="s">
        <v>466</v>
      </c>
      <c r="O1572" t="s">
        <v>27</v>
      </c>
      <c r="P1572" t="s">
        <v>1131</v>
      </c>
      <c r="Q1572" t="s">
        <v>27</v>
      </c>
      <c r="R1572" t="s">
        <v>1598</v>
      </c>
      <c r="S1572" t="s">
        <v>3659</v>
      </c>
      <c r="T1572" t="s">
        <v>708</v>
      </c>
    </row>
    <row r="1573" spans="1:20">
      <c r="A1573" t="s">
        <v>3719</v>
      </c>
      <c r="B1573" t="s">
        <v>27</v>
      </c>
      <c r="C1573" t="s">
        <v>3720</v>
      </c>
      <c r="D1573" t="s">
        <v>27</v>
      </c>
      <c r="E1573" t="s">
        <v>27</v>
      </c>
      <c r="F1573" t="s">
        <v>27</v>
      </c>
      <c r="G1573" t="s">
        <v>27</v>
      </c>
      <c r="H1573" t="s">
        <v>27</v>
      </c>
      <c r="I1573" t="s">
        <v>27</v>
      </c>
      <c r="J1573" s="2"/>
      <c r="K1573" s="2">
        <v>45463</v>
      </c>
      <c r="L1573" t="s">
        <v>27</v>
      </c>
      <c r="M1573" t="s">
        <v>466</v>
      </c>
      <c r="N1573" t="s">
        <v>466</v>
      </c>
      <c r="O1573" t="s">
        <v>27</v>
      </c>
      <c r="P1573" t="s">
        <v>1131</v>
      </c>
      <c r="Q1573" t="s">
        <v>27</v>
      </c>
      <c r="R1573" t="s">
        <v>3721</v>
      </c>
      <c r="S1573" t="s">
        <v>3659</v>
      </c>
      <c r="T1573" t="s">
        <v>708</v>
      </c>
    </row>
    <row r="1574" spans="1:20">
      <c r="A1574" t="s">
        <v>3722</v>
      </c>
      <c r="B1574" t="s">
        <v>27</v>
      </c>
      <c r="C1574" t="s">
        <v>3723</v>
      </c>
      <c r="D1574" t="s">
        <v>27</v>
      </c>
      <c r="E1574" t="s">
        <v>27</v>
      </c>
      <c r="F1574" t="s">
        <v>27</v>
      </c>
      <c r="G1574" t="s">
        <v>27</v>
      </c>
      <c r="H1574" t="s">
        <v>27</v>
      </c>
      <c r="I1574" t="s">
        <v>27</v>
      </c>
      <c r="J1574" s="2"/>
      <c r="K1574" s="2">
        <v>45462</v>
      </c>
      <c r="L1574" t="s">
        <v>27</v>
      </c>
      <c r="M1574" t="s">
        <v>466</v>
      </c>
      <c r="N1574" t="s">
        <v>466</v>
      </c>
      <c r="O1574" t="s">
        <v>27</v>
      </c>
      <c r="P1574" t="s">
        <v>1131</v>
      </c>
      <c r="Q1574" t="s">
        <v>27</v>
      </c>
      <c r="R1574" t="s">
        <v>3724</v>
      </c>
      <c r="S1574" t="s">
        <v>3659</v>
      </c>
      <c r="T1574" t="s">
        <v>708</v>
      </c>
    </row>
    <row r="1575" spans="1:20">
      <c r="A1575" t="s">
        <v>3725</v>
      </c>
      <c r="B1575" t="s">
        <v>27</v>
      </c>
      <c r="C1575" t="s">
        <v>3726</v>
      </c>
      <c r="D1575" t="s">
        <v>27</v>
      </c>
      <c r="E1575" t="s">
        <v>27</v>
      </c>
      <c r="F1575" t="s">
        <v>27</v>
      </c>
      <c r="G1575" t="s">
        <v>27</v>
      </c>
      <c r="H1575" t="s">
        <v>27</v>
      </c>
      <c r="I1575" t="s">
        <v>27</v>
      </c>
      <c r="J1575" s="2"/>
      <c r="K1575" s="2">
        <v>45463</v>
      </c>
      <c r="L1575" t="s">
        <v>27</v>
      </c>
      <c r="M1575" t="s">
        <v>466</v>
      </c>
      <c r="N1575" t="s">
        <v>466</v>
      </c>
      <c r="O1575" t="s">
        <v>27</v>
      </c>
      <c r="P1575" t="s">
        <v>1131</v>
      </c>
      <c r="Q1575" t="s">
        <v>27</v>
      </c>
      <c r="R1575" t="s">
        <v>3721</v>
      </c>
      <c r="S1575" t="s">
        <v>3659</v>
      </c>
      <c r="T1575" t="s">
        <v>708</v>
      </c>
    </row>
    <row r="1576" spans="1:20">
      <c r="A1576" t="s">
        <v>3727</v>
      </c>
      <c r="B1576" t="s">
        <v>27</v>
      </c>
      <c r="C1576" t="s">
        <v>3728</v>
      </c>
      <c r="D1576" t="s">
        <v>27</v>
      </c>
      <c r="E1576" t="s">
        <v>27</v>
      </c>
      <c r="F1576" t="s">
        <v>27</v>
      </c>
      <c r="G1576" t="s">
        <v>27</v>
      </c>
      <c r="H1576" t="s">
        <v>27</v>
      </c>
      <c r="I1576" t="s">
        <v>27</v>
      </c>
      <c r="J1576" s="2"/>
      <c r="K1576" s="2">
        <v>45468</v>
      </c>
      <c r="L1576" t="s">
        <v>27</v>
      </c>
      <c r="M1576" t="s">
        <v>466</v>
      </c>
      <c r="N1576" t="s">
        <v>466</v>
      </c>
      <c r="O1576" t="s">
        <v>27</v>
      </c>
      <c r="P1576" t="s">
        <v>1131</v>
      </c>
      <c r="Q1576" t="s">
        <v>27</v>
      </c>
      <c r="R1576" t="s">
        <v>3686</v>
      </c>
      <c r="S1576" t="s">
        <v>3659</v>
      </c>
      <c r="T1576" t="s">
        <v>708</v>
      </c>
    </row>
    <row r="1577" spans="1:20">
      <c r="A1577" t="s">
        <v>3729</v>
      </c>
      <c r="B1577" t="s">
        <v>27</v>
      </c>
      <c r="C1577" t="s">
        <v>3730</v>
      </c>
      <c r="D1577" t="s">
        <v>27</v>
      </c>
      <c r="E1577" t="s">
        <v>27</v>
      </c>
      <c r="F1577" t="s">
        <v>27</v>
      </c>
      <c r="G1577" t="s">
        <v>27</v>
      </c>
      <c r="H1577" t="s">
        <v>27</v>
      </c>
      <c r="I1577" t="s">
        <v>27</v>
      </c>
      <c r="J1577" s="2"/>
      <c r="K1577" s="2">
        <v>45463</v>
      </c>
      <c r="L1577" t="s">
        <v>27</v>
      </c>
      <c r="M1577" t="s">
        <v>466</v>
      </c>
      <c r="N1577" t="s">
        <v>466</v>
      </c>
      <c r="O1577" t="s">
        <v>27</v>
      </c>
      <c r="P1577" t="s">
        <v>1131</v>
      </c>
      <c r="Q1577" t="s">
        <v>27</v>
      </c>
      <c r="R1577" t="s">
        <v>980</v>
      </c>
      <c r="S1577" t="s">
        <v>3659</v>
      </c>
      <c r="T1577" t="s">
        <v>708</v>
      </c>
    </row>
    <row r="1578" spans="1:20">
      <c r="A1578" t="s">
        <v>3731</v>
      </c>
      <c r="B1578" t="s">
        <v>27</v>
      </c>
      <c r="C1578" t="s">
        <v>3732</v>
      </c>
      <c r="D1578" t="s">
        <v>27</v>
      </c>
      <c r="E1578" t="s">
        <v>27</v>
      </c>
      <c r="F1578" t="s">
        <v>27</v>
      </c>
      <c r="G1578" t="s">
        <v>27</v>
      </c>
      <c r="H1578" t="s">
        <v>27</v>
      </c>
      <c r="I1578" t="s">
        <v>27</v>
      </c>
      <c r="J1578" s="2"/>
      <c r="K1578" s="2">
        <v>45462</v>
      </c>
      <c r="L1578" t="s">
        <v>27</v>
      </c>
      <c r="M1578" t="s">
        <v>466</v>
      </c>
      <c r="N1578" t="s">
        <v>466</v>
      </c>
      <c r="O1578" t="s">
        <v>27</v>
      </c>
      <c r="P1578" t="s">
        <v>1131</v>
      </c>
      <c r="Q1578" t="s">
        <v>27</v>
      </c>
      <c r="R1578" t="s">
        <v>3733</v>
      </c>
      <c r="S1578" t="s">
        <v>3659</v>
      </c>
      <c r="T1578" t="s">
        <v>708</v>
      </c>
    </row>
    <row r="1579" spans="1:20">
      <c r="A1579" t="s">
        <v>3734</v>
      </c>
      <c r="B1579" t="s">
        <v>27</v>
      </c>
      <c r="C1579" t="s">
        <v>3735</v>
      </c>
      <c r="D1579" t="s">
        <v>27</v>
      </c>
      <c r="E1579" t="s">
        <v>27</v>
      </c>
      <c r="F1579" t="s">
        <v>27</v>
      </c>
      <c r="G1579" t="s">
        <v>27</v>
      </c>
      <c r="H1579" t="s">
        <v>27</v>
      </c>
      <c r="I1579" t="s">
        <v>27</v>
      </c>
      <c r="J1579" s="2"/>
      <c r="K1579" s="2">
        <v>45463</v>
      </c>
      <c r="L1579" t="s">
        <v>27</v>
      </c>
      <c r="M1579" t="s">
        <v>466</v>
      </c>
      <c r="N1579" t="s">
        <v>466</v>
      </c>
      <c r="O1579" t="s">
        <v>27</v>
      </c>
      <c r="P1579" t="s">
        <v>1131</v>
      </c>
      <c r="Q1579" t="s">
        <v>27</v>
      </c>
      <c r="R1579" t="s">
        <v>3721</v>
      </c>
      <c r="S1579" t="s">
        <v>3659</v>
      </c>
      <c r="T1579" t="s">
        <v>708</v>
      </c>
    </row>
    <row r="1580" spans="1:20">
      <c r="A1580" t="s">
        <v>3736</v>
      </c>
      <c r="B1580" t="s">
        <v>27</v>
      </c>
      <c r="C1580" t="s">
        <v>3737</v>
      </c>
      <c r="D1580" t="s">
        <v>27</v>
      </c>
      <c r="E1580" t="s">
        <v>27</v>
      </c>
      <c r="F1580" t="s">
        <v>27</v>
      </c>
      <c r="G1580" t="s">
        <v>27</v>
      </c>
      <c r="H1580" t="s">
        <v>27</v>
      </c>
      <c r="I1580" t="s">
        <v>27</v>
      </c>
      <c r="J1580" s="2"/>
      <c r="K1580" s="2">
        <v>45468</v>
      </c>
      <c r="L1580" t="s">
        <v>27</v>
      </c>
      <c r="M1580" t="s">
        <v>466</v>
      </c>
      <c r="N1580" t="s">
        <v>466</v>
      </c>
      <c r="O1580" t="s">
        <v>27</v>
      </c>
      <c r="P1580" t="s">
        <v>1131</v>
      </c>
      <c r="Q1580" t="s">
        <v>27</v>
      </c>
      <c r="R1580" t="s">
        <v>3686</v>
      </c>
      <c r="S1580" t="s">
        <v>3659</v>
      </c>
      <c r="T1580" t="s">
        <v>708</v>
      </c>
    </row>
    <row r="1581" spans="1:20">
      <c r="A1581" t="s">
        <v>3738</v>
      </c>
      <c r="B1581" t="s">
        <v>27</v>
      </c>
      <c r="C1581" t="s">
        <v>3739</v>
      </c>
      <c r="D1581" t="s">
        <v>27</v>
      </c>
      <c r="E1581" t="s">
        <v>27</v>
      </c>
      <c r="F1581" t="s">
        <v>27</v>
      </c>
      <c r="G1581" t="s">
        <v>27</v>
      </c>
      <c r="H1581" t="s">
        <v>27</v>
      </c>
      <c r="I1581" t="s">
        <v>27</v>
      </c>
      <c r="J1581" s="2"/>
      <c r="K1581" s="2">
        <v>45463</v>
      </c>
      <c r="L1581" t="s">
        <v>27</v>
      </c>
      <c r="M1581" t="s">
        <v>466</v>
      </c>
      <c r="N1581" t="s">
        <v>466</v>
      </c>
      <c r="O1581" t="s">
        <v>27</v>
      </c>
      <c r="P1581" t="s">
        <v>1131</v>
      </c>
      <c r="Q1581" t="s">
        <v>27</v>
      </c>
      <c r="R1581" t="s">
        <v>980</v>
      </c>
      <c r="S1581" t="s">
        <v>3659</v>
      </c>
      <c r="T1581" t="s">
        <v>708</v>
      </c>
    </row>
    <row r="1582" spans="1:20">
      <c r="A1582" t="s">
        <v>3740</v>
      </c>
      <c r="B1582" t="s">
        <v>27</v>
      </c>
      <c r="C1582" t="s">
        <v>3741</v>
      </c>
      <c r="D1582" t="s">
        <v>27</v>
      </c>
      <c r="E1582" t="s">
        <v>27</v>
      </c>
      <c r="F1582" t="s">
        <v>27</v>
      </c>
      <c r="G1582" t="s">
        <v>27</v>
      </c>
      <c r="H1582" t="s">
        <v>27</v>
      </c>
      <c r="I1582" t="s">
        <v>27</v>
      </c>
      <c r="J1582" s="2"/>
      <c r="K1582" s="2">
        <v>45901</v>
      </c>
      <c r="L1582" t="s">
        <v>27</v>
      </c>
      <c r="M1582" t="s">
        <v>686</v>
      </c>
      <c r="N1582" t="s">
        <v>687</v>
      </c>
      <c r="O1582" t="s">
        <v>27</v>
      </c>
      <c r="P1582" t="s">
        <v>760</v>
      </c>
      <c r="Q1582" t="s">
        <v>27</v>
      </c>
      <c r="R1582" t="s">
        <v>954</v>
      </c>
      <c r="S1582" t="s">
        <v>955</v>
      </c>
      <c r="T1582" t="s">
        <v>708</v>
      </c>
    </row>
    <row r="1583" spans="1:20">
      <c r="A1583" t="s">
        <v>3742</v>
      </c>
      <c r="B1583" t="s">
        <v>27</v>
      </c>
      <c r="C1583" t="s">
        <v>3743</v>
      </c>
      <c r="D1583" t="s">
        <v>27</v>
      </c>
      <c r="E1583" t="s">
        <v>27</v>
      </c>
      <c r="F1583" t="s">
        <v>27</v>
      </c>
      <c r="G1583" t="s">
        <v>27</v>
      </c>
      <c r="H1583" t="s">
        <v>27</v>
      </c>
      <c r="I1583" t="s">
        <v>27</v>
      </c>
      <c r="J1583" s="2"/>
      <c r="K1583" s="2">
        <v>45597</v>
      </c>
      <c r="L1583" t="s">
        <v>27</v>
      </c>
      <c r="M1583" t="s">
        <v>466</v>
      </c>
      <c r="N1583" t="s">
        <v>466</v>
      </c>
      <c r="O1583" t="s">
        <v>27</v>
      </c>
      <c r="P1583" t="s">
        <v>768</v>
      </c>
      <c r="Q1583" t="s">
        <v>27</v>
      </c>
      <c r="R1583" t="s">
        <v>3744</v>
      </c>
      <c r="S1583" t="s">
        <v>3745</v>
      </c>
      <c r="T1583" t="s">
        <v>708</v>
      </c>
    </row>
    <row r="1584" spans="1:20">
      <c r="A1584" t="s">
        <v>3746</v>
      </c>
      <c r="B1584" t="s">
        <v>27</v>
      </c>
      <c r="C1584" t="s">
        <v>3747</v>
      </c>
      <c r="D1584" t="s">
        <v>27</v>
      </c>
      <c r="E1584" t="s">
        <v>27</v>
      </c>
      <c r="F1584" t="s">
        <v>27</v>
      </c>
      <c r="G1584" t="s">
        <v>27</v>
      </c>
      <c r="H1584" t="s">
        <v>27</v>
      </c>
      <c r="I1584" t="s">
        <v>27</v>
      </c>
      <c r="J1584" s="2"/>
      <c r="K1584" s="2">
        <v>45597</v>
      </c>
      <c r="L1584" t="s">
        <v>27</v>
      </c>
      <c r="M1584" t="s">
        <v>466</v>
      </c>
      <c r="N1584" t="s">
        <v>466</v>
      </c>
      <c r="O1584" t="s">
        <v>27</v>
      </c>
      <c r="P1584" t="s">
        <v>768</v>
      </c>
      <c r="Q1584" t="s">
        <v>27</v>
      </c>
      <c r="R1584" t="s">
        <v>3724</v>
      </c>
      <c r="S1584" t="s">
        <v>3745</v>
      </c>
      <c r="T1584" t="s">
        <v>708</v>
      </c>
    </row>
    <row r="1585" spans="1:20">
      <c r="A1585" t="s">
        <v>3748</v>
      </c>
      <c r="B1585" t="s">
        <v>27</v>
      </c>
      <c r="C1585" t="s">
        <v>3749</v>
      </c>
      <c r="D1585" t="s">
        <v>27</v>
      </c>
      <c r="E1585" t="s">
        <v>27</v>
      </c>
      <c r="F1585" t="s">
        <v>27</v>
      </c>
      <c r="G1585" t="s">
        <v>27</v>
      </c>
      <c r="H1585" t="s">
        <v>27</v>
      </c>
      <c r="I1585" t="s">
        <v>27</v>
      </c>
      <c r="J1585" s="2"/>
      <c r="K1585" s="2">
        <v>45597</v>
      </c>
      <c r="L1585" t="s">
        <v>27</v>
      </c>
      <c r="M1585" t="s">
        <v>466</v>
      </c>
      <c r="N1585" t="s">
        <v>466</v>
      </c>
      <c r="O1585" t="s">
        <v>27</v>
      </c>
      <c r="P1585" t="s">
        <v>768</v>
      </c>
      <c r="Q1585" t="s">
        <v>27</v>
      </c>
      <c r="R1585" t="s">
        <v>3750</v>
      </c>
      <c r="S1585" t="s">
        <v>3745</v>
      </c>
      <c r="T1585" t="s">
        <v>708</v>
      </c>
    </row>
    <row r="1586" spans="1:20">
      <c r="A1586" t="s">
        <v>3751</v>
      </c>
      <c r="B1586" t="s">
        <v>27</v>
      </c>
      <c r="C1586" t="s">
        <v>3752</v>
      </c>
      <c r="D1586" t="s">
        <v>27</v>
      </c>
      <c r="E1586" t="s">
        <v>27</v>
      </c>
      <c r="F1586" t="s">
        <v>27</v>
      </c>
      <c r="G1586" t="s">
        <v>27</v>
      </c>
      <c r="H1586" t="s">
        <v>27</v>
      </c>
      <c r="I1586" t="s">
        <v>27</v>
      </c>
      <c r="J1586" s="2"/>
      <c r="K1586" s="2">
        <v>45597</v>
      </c>
      <c r="L1586" t="s">
        <v>27</v>
      </c>
      <c r="M1586" t="s">
        <v>554</v>
      </c>
      <c r="N1586" t="s">
        <v>555</v>
      </c>
      <c r="O1586" t="s">
        <v>27</v>
      </c>
      <c r="P1586" t="s">
        <v>760</v>
      </c>
      <c r="Q1586" t="s">
        <v>27</v>
      </c>
      <c r="R1586" t="s">
        <v>1007</v>
      </c>
      <c r="S1586" t="s">
        <v>1034</v>
      </c>
      <c r="T1586" t="s">
        <v>708</v>
      </c>
    </row>
    <row r="1587" spans="1:20">
      <c r="A1587" t="s">
        <v>3753</v>
      </c>
      <c r="B1587" t="s">
        <v>27</v>
      </c>
      <c r="C1587" t="s">
        <v>3754</v>
      </c>
      <c r="D1587" t="s">
        <v>27</v>
      </c>
      <c r="E1587" t="s">
        <v>27</v>
      </c>
      <c r="F1587" t="s">
        <v>27</v>
      </c>
      <c r="G1587" t="s">
        <v>27</v>
      </c>
      <c r="H1587" t="s">
        <v>27</v>
      </c>
      <c r="I1587" t="s">
        <v>27</v>
      </c>
      <c r="J1587" s="2"/>
      <c r="K1587" s="2">
        <v>45583</v>
      </c>
      <c r="L1587" t="s">
        <v>27</v>
      </c>
      <c r="M1587" t="s">
        <v>1019</v>
      </c>
      <c r="N1587" t="s">
        <v>1020</v>
      </c>
      <c r="O1587" t="s">
        <v>27</v>
      </c>
      <c r="P1587" t="s">
        <v>768</v>
      </c>
      <c r="Q1587" t="s">
        <v>27</v>
      </c>
      <c r="R1587" t="s">
        <v>3755</v>
      </c>
      <c r="S1587" t="s">
        <v>3745</v>
      </c>
      <c r="T1587" t="s">
        <v>708</v>
      </c>
    </row>
    <row r="1588" spans="1:20">
      <c r="A1588" t="s">
        <v>3756</v>
      </c>
      <c r="B1588" t="s">
        <v>27</v>
      </c>
      <c r="C1588" t="s">
        <v>3757</v>
      </c>
      <c r="D1588" t="s">
        <v>27</v>
      </c>
      <c r="E1588" t="s">
        <v>27</v>
      </c>
      <c r="F1588" t="s">
        <v>27</v>
      </c>
      <c r="G1588" t="s">
        <v>27</v>
      </c>
      <c r="H1588" t="s">
        <v>27</v>
      </c>
      <c r="I1588" t="s">
        <v>27</v>
      </c>
      <c r="J1588" s="2"/>
      <c r="K1588" s="2">
        <v>45583</v>
      </c>
      <c r="L1588" t="s">
        <v>27</v>
      </c>
      <c r="M1588" t="s">
        <v>1019</v>
      </c>
      <c r="N1588" t="s">
        <v>1020</v>
      </c>
      <c r="O1588" t="s">
        <v>27</v>
      </c>
      <c r="P1588" t="s">
        <v>768</v>
      </c>
      <c r="Q1588" t="s">
        <v>27</v>
      </c>
      <c r="R1588" t="s">
        <v>3744</v>
      </c>
      <c r="S1588" t="s">
        <v>3745</v>
      </c>
      <c r="T1588" t="s">
        <v>708</v>
      </c>
    </row>
    <row r="1589" spans="1:20">
      <c r="A1589" t="s">
        <v>3758</v>
      </c>
      <c r="B1589" t="s">
        <v>27</v>
      </c>
      <c r="C1589" t="s">
        <v>3759</v>
      </c>
      <c r="D1589" t="s">
        <v>27</v>
      </c>
      <c r="E1589" t="s">
        <v>27</v>
      </c>
      <c r="F1589" t="s">
        <v>27</v>
      </c>
      <c r="G1589" t="s">
        <v>27</v>
      </c>
      <c r="H1589" t="s">
        <v>27</v>
      </c>
      <c r="I1589" t="s">
        <v>27</v>
      </c>
      <c r="J1589" s="2"/>
      <c r="K1589" s="2">
        <v>45583</v>
      </c>
      <c r="L1589" t="s">
        <v>27</v>
      </c>
      <c r="M1589" t="s">
        <v>1019</v>
      </c>
      <c r="N1589" t="s">
        <v>1020</v>
      </c>
      <c r="O1589" t="s">
        <v>27</v>
      </c>
      <c r="P1589" t="s">
        <v>768</v>
      </c>
      <c r="Q1589" t="s">
        <v>27</v>
      </c>
      <c r="R1589" t="s">
        <v>2125</v>
      </c>
      <c r="S1589" t="s">
        <v>3745</v>
      </c>
      <c r="T1589" t="s">
        <v>708</v>
      </c>
    </row>
    <row r="1590" spans="1:20">
      <c r="A1590" t="s">
        <v>3760</v>
      </c>
      <c r="B1590" t="s">
        <v>27</v>
      </c>
      <c r="C1590" t="s">
        <v>3761</v>
      </c>
      <c r="D1590" t="s">
        <v>27</v>
      </c>
      <c r="E1590" t="s">
        <v>27</v>
      </c>
      <c r="F1590" t="s">
        <v>27</v>
      </c>
      <c r="G1590" t="s">
        <v>27</v>
      </c>
      <c r="H1590" t="s">
        <v>27</v>
      </c>
      <c r="I1590" t="s">
        <v>27</v>
      </c>
      <c r="J1590" s="2"/>
      <c r="K1590" s="2">
        <v>45016</v>
      </c>
      <c r="L1590" t="s">
        <v>27</v>
      </c>
      <c r="M1590" t="s">
        <v>592</v>
      </c>
      <c r="N1590" t="s">
        <v>593</v>
      </c>
      <c r="O1590" t="s">
        <v>27</v>
      </c>
      <c r="P1590" t="s">
        <v>744</v>
      </c>
      <c r="Q1590" t="s">
        <v>27</v>
      </c>
      <c r="R1590" t="s">
        <v>3762</v>
      </c>
      <c r="S1590" t="s">
        <v>3763</v>
      </c>
      <c r="T1590" t="s">
        <v>708</v>
      </c>
    </row>
    <row r="1591" spans="1:20">
      <c r="A1591" t="s">
        <v>3764</v>
      </c>
      <c r="B1591" t="s">
        <v>27</v>
      </c>
      <c r="C1591" t="s">
        <v>3765</v>
      </c>
      <c r="D1591" t="s">
        <v>27</v>
      </c>
      <c r="E1591" t="s">
        <v>27</v>
      </c>
      <c r="F1591" t="s">
        <v>27</v>
      </c>
      <c r="G1591" t="s">
        <v>27</v>
      </c>
      <c r="H1591" t="s">
        <v>27</v>
      </c>
      <c r="I1591" t="s">
        <v>27</v>
      </c>
      <c r="J1591" s="2"/>
      <c r="K1591" s="2">
        <v>45199</v>
      </c>
      <c r="L1591" t="s">
        <v>27</v>
      </c>
      <c r="M1591" t="s">
        <v>31</v>
      </c>
      <c r="N1591" t="s">
        <v>32</v>
      </c>
      <c r="O1591" t="s">
        <v>27</v>
      </c>
      <c r="P1591" t="s">
        <v>3766</v>
      </c>
      <c r="Q1591" t="s">
        <v>27</v>
      </c>
      <c r="R1591" t="s">
        <v>3767</v>
      </c>
      <c r="S1591" t="s">
        <v>924</v>
      </c>
      <c r="T1591" t="s">
        <v>708</v>
      </c>
    </row>
    <row r="1592" spans="1:20">
      <c r="A1592" t="s">
        <v>3768</v>
      </c>
      <c r="B1592" t="s">
        <v>27</v>
      </c>
      <c r="C1592" t="s">
        <v>3769</v>
      </c>
      <c r="D1592" t="s">
        <v>27</v>
      </c>
      <c r="E1592" t="s">
        <v>27</v>
      </c>
      <c r="F1592" t="s">
        <v>27</v>
      </c>
      <c r="G1592" t="s">
        <v>27</v>
      </c>
      <c r="H1592" t="s">
        <v>27</v>
      </c>
      <c r="I1592" t="s">
        <v>27</v>
      </c>
      <c r="J1592" s="2"/>
      <c r="K1592" s="2">
        <v>45199</v>
      </c>
      <c r="L1592" t="s">
        <v>27</v>
      </c>
      <c r="M1592" t="s">
        <v>907</v>
      </c>
      <c r="N1592" t="s">
        <v>908</v>
      </c>
      <c r="O1592" t="s">
        <v>27</v>
      </c>
      <c r="P1592" t="s">
        <v>937</v>
      </c>
      <c r="Q1592" t="s">
        <v>27</v>
      </c>
      <c r="R1592" t="s">
        <v>847</v>
      </c>
      <c r="S1592" t="s">
        <v>3319</v>
      </c>
      <c r="T1592" t="s">
        <v>708</v>
      </c>
    </row>
    <row r="1593" spans="1:20">
      <c r="A1593" t="s">
        <v>3770</v>
      </c>
      <c r="B1593" t="s">
        <v>27</v>
      </c>
      <c r="C1593" t="s">
        <v>3771</v>
      </c>
      <c r="D1593" t="s">
        <v>27</v>
      </c>
      <c r="E1593" t="s">
        <v>27</v>
      </c>
      <c r="F1593" t="s">
        <v>27</v>
      </c>
      <c r="G1593" t="s">
        <v>27</v>
      </c>
      <c r="H1593" t="s">
        <v>27</v>
      </c>
      <c r="I1593" t="s">
        <v>27</v>
      </c>
      <c r="J1593" s="2"/>
      <c r="K1593" s="2">
        <v>45199</v>
      </c>
      <c r="L1593" t="s">
        <v>27</v>
      </c>
      <c r="M1593" t="s">
        <v>907</v>
      </c>
      <c r="N1593" t="s">
        <v>908</v>
      </c>
      <c r="O1593" t="s">
        <v>27</v>
      </c>
      <c r="P1593" t="s">
        <v>937</v>
      </c>
      <c r="Q1593" t="s">
        <v>27</v>
      </c>
      <c r="R1593" t="s">
        <v>3772</v>
      </c>
      <c r="S1593" t="s">
        <v>3319</v>
      </c>
      <c r="T1593" t="s">
        <v>708</v>
      </c>
    </row>
    <row r="1594" spans="1:20">
      <c r="A1594" t="s">
        <v>3773</v>
      </c>
      <c r="B1594" t="s">
        <v>27</v>
      </c>
      <c r="C1594" t="s">
        <v>3774</v>
      </c>
      <c r="D1594" t="s">
        <v>27</v>
      </c>
      <c r="E1594" t="s">
        <v>27</v>
      </c>
      <c r="F1594" t="s">
        <v>27</v>
      </c>
      <c r="G1594" t="s">
        <v>27</v>
      </c>
      <c r="H1594" t="s">
        <v>27</v>
      </c>
      <c r="I1594" t="s">
        <v>27</v>
      </c>
      <c r="J1594" s="2"/>
      <c r="K1594" s="2">
        <v>45963</v>
      </c>
      <c r="L1594" t="s">
        <v>27</v>
      </c>
      <c r="M1594" t="s">
        <v>466</v>
      </c>
      <c r="N1594" t="s">
        <v>466</v>
      </c>
      <c r="O1594" t="s">
        <v>27</v>
      </c>
      <c r="P1594" t="s">
        <v>768</v>
      </c>
      <c r="Q1594" t="s">
        <v>27</v>
      </c>
      <c r="R1594" t="s">
        <v>3775</v>
      </c>
      <c r="S1594" t="s">
        <v>1044</v>
      </c>
      <c r="T1594" t="s">
        <v>708</v>
      </c>
    </row>
    <row r="1595" spans="1:20">
      <c r="A1595" t="s">
        <v>3776</v>
      </c>
      <c r="B1595" t="s">
        <v>27</v>
      </c>
      <c r="C1595" t="s">
        <v>3777</v>
      </c>
      <c r="D1595" t="s">
        <v>27</v>
      </c>
      <c r="E1595" t="s">
        <v>27</v>
      </c>
      <c r="F1595" t="s">
        <v>27</v>
      </c>
      <c r="G1595" t="s">
        <v>27</v>
      </c>
      <c r="H1595" t="s">
        <v>27</v>
      </c>
      <c r="I1595" t="s">
        <v>27</v>
      </c>
      <c r="J1595" s="2"/>
      <c r="K1595" s="2">
        <v>45657</v>
      </c>
      <c r="L1595" t="s">
        <v>27</v>
      </c>
      <c r="M1595" t="s">
        <v>72</v>
      </c>
      <c r="N1595" t="s">
        <v>73</v>
      </c>
      <c r="O1595" t="s">
        <v>27</v>
      </c>
      <c r="P1595" t="s">
        <v>744</v>
      </c>
      <c r="Q1595" t="s">
        <v>27</v>
      </c>
      <c r="R1595" t="s">
        <v>3778</v>
      </c>
      <c r="S1595" t="s">
        <v>1995</v>
      </c>
      <c r="T1595" t="s">
        <v>708</v>
      </c>
    </row>
    <row r="1596" spans="1:20">
      <c r="A1596" t="s">
        <v>3779</v>
      </c>
      <c r="B1596" t="s">
        <v>27</v>
      </c>
      <c r="C1596" t="s">
        <v>3780</v>
      </c>
      <c r="D1596" t="s">
        <v>27</v>
      </c>
      <c r="E1596" t="s">
        <v>27</v>
      </c>
      <c r="F1596" t="s">
        <v>27</v>
      </c>
      <c r="G1596" t="s">
        <v>27</v>
      </c>
      <c r="H1596" t="s">
        <v>27</v>
      </c>
      <c r="I1596" t="s">
        <v>27</v>
      </c>
      <c r="J1596" s="2"/>
      <c r="K1596" s="2">
        <v>44953</v>
      </c>
      <c r="L1596" t="s">
        <v>27</v>
      </c>
      <c r="M1596" t="s">
        <v>488</v>
      </c>
      <c r="N1596" t="s">
        <v>489</v>
      </c>
      <c r="O1596" t="s">
        <v>27</v>
      </c>
      <c r="P1596" t="s">
        <v>715</v>
      </c>
      <c r="Q1596" t="s">
        <v>27</v>
      </c>
      <c r="R1596" t="s">
        <v>3781</v>
      </c>
      <c r="S1596" t="s">
        <v>3319</v>
      </c>
      <c r="T1596" t="s">
        <v>708</v>
      </c>
    </row>
    <row r="1597" spans="1:20">
      <c r="A1597" t="s">
        <v>3782</v>
      </c>
      <c r="B1597" t="s">
        <v>27</v>
      </c>
      <c r="C1597" t="s">
        <v>3783</v>
      </c>
      <c r="D1597" t="s">
        <v>27</v>
      </c>
      <c r="E1597" t="s">
        <v>27</v>
      </c>
      <c r="F1597" t="s">
        <v>27</v>
      </c>
      <c r="G1597" t="s">
        <v>27</v>
      </c>
      <c r="H1597" t="s">
        <v>27</v>
      </c>
      <c r="I1597" t="s">
        <v>27</v>
      </c>
      <c r="J1597" s="2"/>
      <c r="K1597" s="2">
        <v>47938</v>
      </c>
      <c r="L1597" t="s">
        <v>27</v>
      </c>
      <c r="M1597" t="s">
        <v>43</v>
      </c>
      <c r="N1597" t="s">
        <v>44</v>
      </c>
      <c r="O1597" t="s">
        <v>27</v>
      </c>
      <c r="P1597" t="s">
        <v>744</v>
      </c>
      <c r="Q1597" t="s">
        <v>27</v>
      </c>
      <c r="R1597" t="s">
        <v>3550</v>
      </c>
      <c r="S1597" t="s">
        <v>2364</v>
      </c>
      <c r="T1597" t="s">
        <v>708</v>
      </c>
    </row>
    <row r="1598" spans="1:20">
      <c r="A1598" t="s">
        <v>3784</v>
      </c>
      <c r="B1598" t="s">
        <v>103</v>
      </c>
      <c r="C1598" t="s">
        <v>3785</v>
      </c>
      <c r="D1598" t="s">
        <v>27</v>
      </c>
      <c r="E1598" t="s">
        <v>27</v>
      </c>
      <c r="F1598" t="s">
        <v>1215</v>
      </c>
      <c r="G1598" t="s">
        <v>27</v>
      </c>
      <c r="H1598" t="s">
        <v>27</v>
      </c>
      <c r="I1598" t="s">
        <v>27</v>
      </c>
      <c r="J1598" s="2"/>
      <c r="K1598" s="2">
        <v>44967</v>
      </c>
      <c r="L1598" t="s">
        <v>27</v>
      </c>
      <c r="M1598" t="s">
        <v>907</v>
      </c>
      <c r="N1598" t="s">
        <v>908</v>
      </c>
      <c r="O1598" t="s">
        <v>27</v>
      </c>
      <c r="P1598" t="s">
        <v>768</v>
      </c>
      <c r="Q1598" t="s">
        <v>27</v>
      </c>
      <c r="R1598" t="s">
        <v>3786</v>
      </c>
      <c r="S1598" t="s">
        <v>3787</v>
      </c>
      <c r="T1598" t="s">
        <v>708</v>
      </c>
    </row>
    <row r="1599" spans="1:20">
      <c r="A1599" t="s">
        <v>3788</v>
      </c>
      <c r="B1599" t="s">
        <v>27</v>
      </c>
      <c r="C1599" t="s">
        <v>3789</v>
      </c>
      <c r="D1599" t="s">
        <v>27</v>
      </c>
      <c r="E1599" t="s">
        <v>27</v>
      </c>
      <c r="F1599" t="s">
        <v>27</v>
      </c>
      <c r="G1599" t="s">
        <v>27</v>
      </c>
      <c r="H1599" t="s">
        <v>27</v>
      </c>
      <c r="I1599" t="s">
        <v>27</v>
      </c>
      <c r="J1599" s="2"/>
      <c r="K1599" s="2">
        <v>45016</v>
      </c>
      <c r="L1599" t="s">
        <v>27</v>
      </c>
      <c r="M1599" t="s">
        <v>488</v>
      </c>
      <c r="N1599" t="s">
        <v>489</v>
      </c>
      <c r="O1599" t="s">
        <v>27</v>
      </c>
      <c r="P1599" t="s">
        <v>1131</v>
      </c>
      <c r="Q1599" t="s">
        <v>27</v>
      </c>
      <c r="R1599" t="s">
        <v>2216</v>
      </c>
      <c r="S1599" t="s">
        <v>746</v>
      </c>
      <c r="T1599" t="s">
        <v>708</v>
      </c>
    </row>
    <row r="1600" spans="1:20">
      <c r="A1600" t="s">
        <v>3790</v>
      </c>
      <c r="B1600" t="s">
        <v>27</v>
      </c>
      <c r="C1600" t="s">
        <v>3791</v>
      </c>
      <c r="D1600" t="s">
        <v>27</v>
      </c>
      <c r="E1600" t="s">
        <v>27</v>
      </c>
      <c r="F1600" t="s">
        <v>27</v>
      </c>
      <c r="G1600" t="s">
        <v>27</v>
      </c>
      <c r="H1600" t="s">
        <v>27</v>
      </c>
      <c r="I1600" t="s">
        <v>27</v>
      </c>
      <c r="J1600" s="2"/>
      <c r="K1600" s="2">
        <v>45016</v>
      </c>
      <c r="L1600" t="s">
        <v>27</v>
      </c>
      <c r="M1600" t="s">
        <v>488</v>
      </c>
      <c r="N1600" t="s">
        <v>489</v>
      </c>
      <c r="O1600" t="s">
        <v>27</v>
      </c>
      <c r="P1600" t="s">
        <v>1131</v>
      </c>
      <c r="Q1600" t="s">
        <v>27</v>
      </c>
      <c r="R1600" t="s">
        <v>2216</v>
      </c>
      <c r="S1600" t="s">
        <v>746</v>
      </c>
      <c r="T1600" t="s">
        <v>708</v>
      </c>
    </row>
    <row r="1601" spans="1:20">
      <c r="A1601" t="s">
        <v>3792</v>
      </c>
      <c r="B1601" t="s">
        <v>27</v>
      </c>
      <c r="C1601" t="s">
        <v>3793</v>
      </c>
      <c r="D1601" t="s">
        <v>27</v>
      </c>
      <c r="E1601" t="s">
        <v>27</v>
      </c>
      <c r="F1601" t="s">
        <v>27</v>
      </c>
      <c r="G1601" t="s">
        <v>27</v>
      </c>
      <c r="H1601" t="s">
        <v>27</v>
      </c>
      <c r="I1601" t="s">
        <v>27</v>
      </c>
      <c r="J1601" s="2"/>
      <c r="K1601" s="2">
        <v>46142</v>
      </c>
      <c r="L1601" t="s">
        <v>27</v>
      </c>
      <c r="M1601" t="s">
        <v>466</v>
      </c>
      <c r="N1601" t="s">
        <v>466</v>
      </c>
      <c r="O1601" t="s">
        <v>27</v>
      </c>
      <c r="P1601" t="s">
        <v>768</v>
      </c>
      <c r="Q1601" t="s">
        <v>27</v>
      </c>
      <c r="R1601" t="s">
        <v>3794</v>
      </c>
      <c r="S1601" t="s">
        <v>3795</v>
      </c>
      <c r="T1601" t="s">
        <v>708</v>
      </c>
    </row>
    <row r="1602" spans="1:20">
      <c r="A1602" t="s">
        <v>3796</v>
      </c>
      <c r="B1602" t="s">
        <v>27</v>
      </c>
      <c r="C1602" t="s">
        <v>3797</v>
      </c>
      <c r="D1602" t="s">
        <v>27</v>
      </c>
      <c r="E1602" t="s">
        <v>27</v>
      </c>
      <c r="F1602" t="s">
        <v>27</v>
      </c>
      <c r="G1602" t="s">
        <v>27</v>
      </c>
      <c r="H1602" t="s">
        <v>27</v>
      </c>
      <c r="I1602" t="s">
        <v>27</v>
      </c>
      <c r="J1602" s="2"/>
      <c r="K1602" s="2"/>
      <c r="L1602" t="s">
        <v>27</v>
      </c>
      <c r="M1602" t="s">
        <v>31</v>
      </c>
      <c r="N1602" t="s">
        <v>32</v>
      </c>
      <c r="O1602" t="s">
        <v>27</v>
      </c>
      <c r="P1602" t="s">
        <v>3798</v>
      </c>
      <c r="Q1602" t="s">
        <v>27</v>
      </c>
      <c r="R1602" t="s">
        <v>3799</v>
      </c>
      <c r="S1602" t="s">
        <v>762</v>
      </c>
      <c r="T1602" t="s">
        <v>708</v>
      </c>
    </row>
    <row r="1603" spans="1:20">
      <c r="A1603" t="s">
        <v>3800</v>
      </c>
      <c r="B1603" t="s">
        <v>27</v>
      </c>
      <c r="C1603" t="s">
        <v>3801</v>
      </c>
      <c r="D1603" t="s">
        <v>27</v>
      </c>
      <c r="E1603" t="s">
        <v>27</v>
      </c>
      <c r="F1603" t="s">
        <v>27</v>
      </c>
      <c r="G1603" t="s">
        <v>27</v>
      </c>
      <c r="H1603" t="s">
        <v>27</v>
      </c>
      <c r="I1603" t="s">
        <v>27</v>
      </c>
      <c r="J1603" s="2"/>
      <c r="K1603" s="2"/>
      <c r="L1603" t="s">
        <v>27</v>
      </c>
      <c r="M1603" t="s">
        <v>31</v>
      </c>
      <c r="N1603" t="s">
        <v>32</v>
      </c>
      <c r="O1603" t="s">
        <v>27</v>
      </c>
      <c r="P1603" t="s">
        <v>3798</v>
      </c>
      <c r="Q1603" t="s">
        <v>27</v>
      </c>
      <c r="R1603" t="s">
        <v>3802</v>
      </c>
      <c r="S1603" t="s">
        <v>762</v>
      </c>
      <c r="T1603" t="s">
        <v>708</v>
      </c>
    </row>
    <row r="1604" spans="1:20">
      <c r="A1604" t="s">
        <v>3803</v>
      </c>
      <c r="B1604" t="s">
        <v>27</v>
      </c>
      <c r="C1604" t="s">
        <v>3801</v>
      </c>
      <c r="D1604" t="s">
        <v>27</v>
      </c>
      <c r="E1604" t="s">
        <v>27</v>
      </c>
      <c r="F1604" t="s">
        <v>27</v>
      </c>
      <c r="G1604" t="s">
        <v>27</v>
      </c>
      <c r="H1604" t="s">
        <v>27</v>
      </c>
      <c r="I1604" t="s">
        <v>27</v>
      </c>
      <c r="J1604" s="2"/>
      <c r="K1604" s="2"/>
      <c r="L1604" t="s">
        <v>27</v>
      </c>
      <c r="M1604" t="s">
        <v>31</v>
      </c>
      <c r="N1604" t="s">
        <v>32</v>
      </c>
      <c r="O1604" t="s">
        <v>27</v>
      </c>
      <c r="P1604" t="s">
        <v>3798</v>
      </c>
      <c r="Q1604" t="s">
        <v>27</v>
      </c>
      <c r="R1604" t="s">
        <v>3804</v>
      </c>
      <c r="S1604" t="s">
        <v>762</v>
      </c>
      <c r="T1604" t="s">
        <v>708</v>
      </c>
    </row>
    <row r="1605" spans="1:20">
      <c r="A1605" t="s">
        <v>3805</v>
      </c>
      <c r="B1605" t="s">
        <v>27</v>
      </c>
      <c r="C1605" t="s">
        <v>3801</v>
      </c>
      <c r="D1605" t="s">
        <v>27</v>
      </c>
      <c r="E1605" t="s">
        <v>27</v>
      </c>
      <c r="F1605" t="s">
        <v>27</v>
      </c>
      <c r="G1605" t="s">
        <v>27</v>
      </c>
      <c r="H1605" t="s">
        <v>27</v>
      </c>
      <c r="I1605" t="s">
        <v>27</v>
      </c>
      <c r="J1605" s="2"/>
      <c r="K1605" s="2"/>
      <c r="L1605" t="s">
        <v>27</v>
      </c>
      <c r="M1605" t="s">
        <v>31</v>
      </c>
      <c r="N1605" t="s">
        <v>32</v>
      </c>
      <c r="O1605" t="s">
        <v>27</v>
      </c>
      <c r="P1605" t="s">
        <v>3798</v>
      </c>
      <c r="Q1605" t="s">
        <v>27</v>
      </c>
      <c r="R1605" t="s">
        <v>3806</v>
      </c>
      <c r="S1605" t="s">
        <v>762</v>
      </c>
      <c r="T1605" t="s">
        <v>708</v>
      </c>
    </row>
    <row r="1606" spans="1:20">
      <c r="A1606" t="s">
        <v>3807</v>
      </c>
      <c r="B1606" t="s">
        <v>27</v>
      </c>
      <c r="C1606" t="s">
        <v>3801</v>
      </c>
      <c r="D1606" t="s">
        <v>27</v>
      </c>
      <c r="E1606" t="s">
        <v>27</v>
      </c>
      <c r="F1606" t="s">
        <v>27</v>
      </c>
      <c r="G1606" t="s">
        <v>27</v>
      </c>
      <c r="H1606" t="s">
        <v>27</v>
      </c>
      <c r="I1606" t="s">
        <v>27</v>
      </c>
      <c r="J1606" s="2"/>
      <c r="K1606" s="2"/>
      <c r="L1606" t="s">
        <v>27</v>
      </c>
      <c r="M1606" t="s">
        <v>31</v>
      </c>
      <c r="N1606" t="s">
        <v>32</v>
      </c>
      <c r="O1606" t="s">
        <v>27</v>
      </c>
      <c r="P1606" t="s">
        <v>3798</v>
      </c>
      <c r="Q1606" t="s">
        <v>27</v>
      </c>
      <c r="R1606" t="s">
        <v>917</v>
      </c>
      <c r="S1606" t="s">
        <v>762</v>
      </c>
      <c r="T1606" t="s">
        <v>708</v>
      </c>
    </row>
    <row r="1607" spans="1:20">
      <c r="A1607" t="s">
        <v>3808</v>
      </c>
      <c r="B1607" t="s">
        <v>27</v>
      </c>
      <c r="C1607" t="s">
        <v>3809</v>
      </c>
      <c r="D1607" t="s">
        <v>27</v>
      </c>
      <c r="E1607" t="s">
        <v>27</v>
      </c>
      <c r="F1607" t="s">
        <v>27</v>
      </c>
      <c r="G1607" t="s">
        <v>27</v>
      </c>
      <c r="H1607" t="s">
        <v>27</v>
      </c>
      <c r="I1607" t="s">
        <v>27</v>
      </c>
      <c r="J1607" s="2"/>
      <c r="K1607" s="2"/>
      <c r="L1607" t="s">
        <v>27</v>
      </c>
      <c r="M1607" t="s">
        <v>43</v>
      </c>
      <c r="N1607" t="s">
        <v>44</v>
      </c>
      <c r="O1607" t="s">
        <v>27</v>
      </c>
      <c r="P1607" t="s">
        <v>3798</v>
      </c>
      <c r="Q1607" t="s">
        <v>27</v>
      </c>
      <c r="R1607" t="s">
        <v>3181</v>
      </c>
      <c r="S1607" t="s">
        <v>762</v>
      </c>
      <c r="T1607" t="s">
        <v>708</v>
      </c>
    </row>
    <row r="1608" spans="1:20">
      <c r="A1608" t="s">
        <v>3810</v>
      </c>
      <c r="B1608" t="s">
        <v>27</v>
      </c>
      <c r="C1608" t="s">
        <v>3797</v>
      </c>
      <c r="D1608" t="s">
        <v>27</v>
      </c>
      <c r="E1608" t="s">
        <v>27</v>
      </c>
      <c r="F1608" t="s">
        <v>27</v>
      </c>
      <c r="G1608" t="s">
        <v>27</v>
      </c>
      <c r="H1608" t="s">
        <v>27</v>
      </c>
      <c r="I1608" t="s">
        <v>27</v>
      </c>
      <c r="J1608" s="2"/>
      <c r="K1608" s="2"/>
      <c r="L1608" t="s">
        <v>27</v>
      </c>
      <c r="M1608" t="s">
        <v>31</v>
      </c>
      <c r="N1608" t="s">
        <v>32</v>
      </c>
      <c r="O1608" t="s">
        <v>27</v>
      </c>
      <c r="P1608" t="s">
        <v>3798</v>
      </c>
      <c r="Q1608" t="s">
        <v>27</v>
      </c>
      <c r="R1608" t="s">
        <v>3811</v>
      </c>
      <c r="S1608" t="s">
        <v>762</v>
      </c>
      <c r="T1608" t="s">
        <v>708</v>
      </c>
    </row>
    <row r="1609" spans="1:20">
      <c r="A1609" t="s">
        <v>3812</v>
      </c>
      <c r="B1609" t="s">
        <v>27</v>
      </c>
      <c r="C1609" t="s">
        <v>3809</v>
      </c>
      <c r="D1609" t="s">
        <v>27</v>
      </c>
      <c r="E1609" t="s">
        <v>27</v>
      </c>
      <c r="F1609" t="s">
        <v>27</v>
      </c>
      <c r="G1609" t="s">
        <v>27</v>
      </c>
      <c r="H1609" t="s">
        <v>27</v>
      </c>
      <c r="I1609" t="s">
        <v>27</v>
      </c>
      <c r="J1609" s="2"/>
      <c r="K1609" s="2"/>
      <c r="L1609" t="s">
        <v>27</v>
      </c>
      <c r="M1609" t="s">
        <v>43</v>
      </c>
      <c r="N1609" t="s">
        <v>44</v>
      </c>
      <c r="O1609" t="s">
        <v>27</v>
      </c>
      <c r="P1609" t="s">
        <v>3798</v>
      </c>
      <c r="Q1609" t="s">
        <v>27</v>
      </c>
      <c r="R1609" t="s">
        <v>1978</v>
      </c>
      <c r="S1609" t="s">
        <v>762</v>
      </c>
      <c r="T1609" t="s">
        <v>708</v>
      </c>
    </row>
    <row r="1610" spans="1:20">
      <c r="A1610" t="s">
        <v>3813</v>
      </c>
      <c r="B1610" t="s">
        <v>27</v>
      </c>
      <c r="C1610" t="s">
        <v>3814</v>
      </c>
      <c r="D1610" t="s">
        <v>27</v>
      </c>
      <c r="E1610" t="s">
        <v>27</v>
      </c>
      <c r="F1610" t="s">
        <v>27</v>
      </c>
      <c r="G1610" t="s">
        <v>27</v>
      </c>
      <c r="H1610" t="s">
        <v>27</v>
      </c>
      <c r="I1610" t="s">
        <v>27</v>
      </c>
      <c r="J1610" s="2"/>
      <c r="K1610" s="2">
        <v>45514</v>
      </c>
      <c r="L1610" t="s">
        <v>27</v>
      </c>
      <c r="M1610" t="s">
        <v>584</v>
      </c>
      <c r="N1610" t="s">
        <v>585</v>
      </c>
      <c r="O1610" t="s">
        <v>27</v>
      </c>
      <c r="P1610" t="s">
        <v>760</v>
      </c>
      <c r="Q1610" t="s">
        <v>27</v>
      </c>
      <c r="R1610" t="s">
        <v>1627</v>
      </c>
      <c r="S1610" t="s">
        <v>1353</v>
      </c>
      <c r="T1610" t="s">
        <v>708</v>
      </c>
    </row>
    <row r="1611" spans="1:20">
      <c r="A1611" t="s">
        <v>3815</v>
      </c>
      <c r="B1611" t="s">
        <v>27</v>
      </c>
      <c r="C1611" t="s">
        <v>3816</v>
      </c>
      <c r="D1611" t="s">
        <v>27</v>
      </c>
      <c r="E1611" t="s">
        <v>27</v>
      </c>
      <c r="F1611" t="s">
        <v>27</v>
      </c>
      <c r="G1611" t="s">
        <v>27</v>
      </c>
      <c r="H1611" t="s">
        <v>27</v>
      </c>
      <c r="I1611" t="s">
        <v>27</v>
      </c>
      <c r="J1611" s="2"/>
      <c r="K1611" s="2">
        <v>45382</v>
      </c>
      <c r="L1611" t="s">
        <v>27</v>
      </c>
      <c r="M1611" t="s">
        <v>43</v>
      </c>
      <c r="N1611" t="s">
        <v>44</v>
      </c>
      <c r="O1611" t="s">
        <v>27</v>
      </c>
      <c r="P1611" t="s">
        <v>760</v>
      </c>
      <c r="Q1611" t="s">
        <v>27</v>
      </c>
      <c r="R1611" t="s">
        <v>3817</v>
      </c>
      <c r="S1611" t="s">
        <v>2428</v>
      </c>
      <c r="T1611" t="s">
        <v>708</v>
      </c>
    </row>
    <row r="1612" spans="1:20">
      <c r="A1612" t="s">
        <v>3818</v>
      </c>
      <c r="B1612" t="s">
        <v>27</v>
      </c>
      <c r="C1612" t="s">
        <v>3819</v>
      </c>
      <c r="D1612" t="s">
        <v>27</v>
      </c>
      <c r="E1612" t="s">
        <v>27</v>
      </c>
      <c r="F1612" t="s">
        <v>27</v>
      </c>
      <c r="G1612" t="s">
        <v>27</v>
      </c>
      <c r="H1612" t="s">
        <v>27</v>
      </c>
      <c r="I1612" t="s">
        <v>27</v>
      </c>
      <c r="J1612" s="2"/>
      <c r="K1612" s="2">
        <v>46258</v>
      </c>
      <c r="L1612" t="s">
        <v>27</v>
      </c>
      <c r="M1612" t="s">
        <v>466</v>
      </c>
      <c r="N1612" t="s">
        <v>466</v>
      </c>
      <c r="O1612" t="s">
        <v>27</v>
      </c>
      <c r="P1612" t="s">
        <v>723</v>
      </c>
      <c r="Q1612" t="s">
        <v>27</v>
      </c>
      <c r="R1612" t="s">
        <v>3750</v>
      </c>
      <c r="S1612" t="s">
        <v>1044</v>
      </c>
      <c r="T1612" t="s">
        <v>708</v>
      </c>
    </row>
    <row r="1613" spans="1:20">
      <c r="A1613" t="s">
        <v>3820</v>
      </c>
      <c r="B1613" t="s">
        <v>27</v>
      </c>
      <c r="C1613" t="s">
        <v>3821</v>
      </c>
      <c r="D1613" t="s">
        <v>27</v>
      </c>
      <c r="E1613" t="s">
        <v>27</v>
      </c>
      <c r="F1613" t="s">
        <v>27</v>
      </c>
      <c r="G1613" t="s">
        <v>27</v>
      </c>
      <c r="H1613" t="s">
        <v>27</v>
      </c>
      <c r="I1613" t="s">
        <v>27</v>
      </c>
      <c r="J1613" s="2"/>
      <c r="K1613" s="2">
        <v>46258</v>
      </c>
      <c r="L1613" t="s">
        <v>27</v>
      </c>
      <c r="M1613" t="s">
        <v>466</v>
      </c>
      <c r="N1613" t="s">
        <v>466</v>
      </c>
      <c r="O1613" t="s">
        <v>27</v>
      </c>
      <c r="P1613" t="s">
        <v>723</v>
      </c>
      <c r="Q1613" t="s">
        <v>27</v>
      </c>
      <c r="R1613" t="s">
        <v>3822</v>
      </c>
      <c r="S1613" t="s">
        <v>3745</v>
      </c>
      <c r="T1613" t="s">
        <v>708</v>
      </c>
    </row>
    <row r="1614" spans="1:20">
      <c r="A1614" t="s">
        <v>3823</v>
      </c>
      <c r="B1614" t="s">
        <v>27</v>
      </c>
      <c r="C1614" t="s">
        <v>3824</v>
      </c>
      <c r="D1614" t="s">
        <v>27</v>
      </c>
      <c r="E1614" t="s">
        <v>27</v>
      </c>
      <c r="F1614" t="s">
        <v>27</v>
      </c>
      <c r="G1614" t="s">
        <v>27</v>
      </c>
      <c r="H1614" t="s">
        <v>27</v>
      </c>
      <c r="I1614" t="s">
        <v>27</v>
      </c>
      <c r="J1614" s="2"/>
      <c r="K1614" s="2">
        <v>46258</v>
      </c>
      <c r="L1614" t="s">
        <v>27</v>
      </c>
      <c r="M1614" t="s">
        <v>466</v>
      </c>
      <c r="N1614" t="s">
        <v>466</v>
      </c>
      <c r="O1614" t="s">
        <v>27</v>
      </c>
      <c r="P1614" t="s">
        <v>723</v>
      </c>
      <c r="Q1614" t="s">
        <v>27</v>
      </c>
      <c r="R1614" t="s">
        <v>1375</v>
      </c>
      <c r="S1614" t="s">
        <v>1044</v>
      </c>
      <c r="T1614" t="s">
        <v>708</v>
      </c>
    </row>
    <row r="1615" spans="1:20">
      <c r="A1615" t="s">
        <v>3825</v>
      </c>
      <c r="B1615" t="s">
        <v>27</v>
      </c>
      <c r="C1615" t="s">
        <v>3826</v>
      </c>
      <c r="D1615" t="s">
        <v>27</v>
      </c>
      <c r="E1615" t="s">
        <v>27</v>
      </c>
      <c r="F1615" t="s">
        <v>27</v>
      </c>
      <c r="G1615" t="s">
        <v>27</v>
      </c>
      <c r="H1615" t="s">
        <v>27</v>
      </c>
      <c r="I1615" t="s">
        <v>27</v>
      </c>
      <c r="J1615" s="2"/>
      <c r="K1615" s="2">
        <v>46251</v>
      </c>
      <c r="L1615" t="s">
        <v>27</v>
      </c>
      <c r="M1615" t="s">
        <v>466</v>
      </c>
      <c r="N1615" t="s">
        <v>466</v>
      </c>
      <c r="O1615" t="s">
        <v>27</v>
      </c>
      <c r="P1615" t="s">
        <v>760</v>
      </c>
      <c r="Q1615" t="s">
        <v>27</v>
      </c>
      <c r="R1615" t="s">
        <v>3827</v>
      </c>
      <c r="S1615" t="s">
        <v>1034</v>
      </c>
      <c r="T1615" t="s">
        <v>708</v>
      </c>
    </row>
    <row r="1616" spans="1:20">
      <c r="A1616" t="s">
        <v>3828</v>
      </c>
      <c r="B1616" t="s">
        <v>27</v>
      </c>
      <c r="C1616" t="s">
        <v>3829</v>
      </c>
      <c r="D1616" t="s">
        <v>27</v>
      </c>
      <c r="E1616" t="s">
        <v>27</v>
      </c>
      <c r="F1616" t="s">
        <v>27</v>
      </c>
      <c r="G1616" t="s">
        <v>27</v>
      </c>
      <c r="H1616" t="s">
        <v>27</v>
      </c>
      <c r="I1616" t="s">
        <v>27</v>
      </c>
      <c r="J1616" s="2"/>
      <c r="K1616" s="2">
        <v>46295</v>
      </c>
      <c r="L1616" t="s">
        <v>27</v>
      </c>
      <c r="M1616" t="s">
        <v>466</v>
      </c>
      <c r="N1616" t="s">
        <v>466</v>
      </c>
      <c r="O1616" t="s">
        <v>27</v>
      </c>
      <c r="P1616" t="s">
        <v>715</v>
      </c>
      <c r="Q1616" t="s">
        <v>27</v>
      </c>
      <c r="R1616" t="s">
        <v>1572</v>
      </c>
      <c r="S1616" t="s">
        <v>924</v>
      </c>
      <c r="T1616" t="s">
        <v>708</v>
      </c>
    </row>
    <row r="1617" spans="1:20">
      <c r="A1617" t="s">
        <v>3830</v>
      </c>
      <c r="B1617" t="s">
        <v>27</v>
      </c>
      <c r="C1617" t="s">
        <v>3831</v>
      </c>
      <c r="D1617" t="s">
        <v>27</v>
      </c>
      <c r="E1617" t="s">
        <v>27</v>
      </c>
      <c r="F1617" t="s">
        <v>27</v>
      </c>
      <c r="G1617" t="s">
        <v>27</v>
      </c>
      <c r="H1617" t="s">
        <v>27</v>
      </c>
      <c r="I1617" t="s">
        <v>27</v>
      </c>
      <c r="J1617" s="2"/>
      <c r="K1617" s="2">
        <v>46295</v>
      </c>
      <c r="L1617" t="s">
        <v>27</v>
      </c>
      <c r="M1617" t="s">
        <v>466</v>
      </c>
      <c r="N1617" t="s">
        <v>466</v>
      </c>
      <c r="O1617" t="s">
        <v>27</v>
      </c>
      <c r="P1617" t="s">
        <v>715</v>
      </c>
      <c r="Q1617" t="s">
        <v>27</v>
      </c>
      <c r="R1617" t="s">
        <v>724</v>
      </c>
      <c r="S1617" t="s">
        <v>924</v>
      </c>
      <c r="T1617" t="s">
        <v>708</v>
      </c>
    </row>
    <row r="1618" spans="1:20">
      <c r="A1618" t="s">
        <v>3832</v>
      </c>
      <c r="B1618" t="s">
        <v>27</v>
      </c>
      <c r="C1618" t="s">
        <v>3833</v>
      </c>
      <c r="D1618" t="s">
        <v>27</v>
      </c>
      <c r="E1618" t="s">
        <v>27</v>
      </c>
      <c r="F1618" t="s">
        <v>27</v>
      </c>
      <c r="G1618" t="s">
        <v>27</v>
      </c>
      <c r="H1618" t="s">
        <v>27</v>
      </c>
      <c r="I1618" t="s">
        <v>27</v>
      </c>
      <c r="J1618" s="2"/>
      <c r="K1618" s="2">
        <v>46295</v>
      </c>
      <c r="L1618" t="s">
        <v>27</v>
      </c>
      <c r="M1618" t="s">
        <v>466</v>
      </c>
      <c r="N1618" t="s">
        <v>466</v>
      </c>
      <c r="O1618" t="s">
        <v>27</v>
      </c>
      <c r="P1618" t="s">
        <v>715</v>
      </c>
      <c r="Q1618" t="s">
        <v>27</v>
      </c>
      <c r="R1618" t="s">
        <v>724</v>
      </c>
      <c r="S1618" t="s">
        <v>924</v>
      </c>
      <c r="T1618" t="s">
        <v>708</v>
      </c>
    </row>
    <row r="1619" spans="1:20">
      <c r="A1619" t="s">
        <v>3834</v>
      </c>
      <c r="B1619" t="s">
        <v>27</v>
      </c>
      <c r="C1619" t="s">
        <v>3835</v>
      </c>
      <c r="D1619" t="s">
        <v>27</v>
      </c>
      <c r="E1619" t="s">
        <v>27</v>
      </c>
      <c r="F1619" t="s">
        <v>27</v>
      </c>
      <c r="G1619" t="s">
        <v>27</v>
      </c>
      <c r="H1619" t="s">
        <v>27</v>
      </c>
      <c r="I1619" t="s">
        <v>27</v>
      </c>
      <c r="J1619" s="2"/>
      <c r="K1619" s="2">
        <v>46295</v>
      </c>
      <c r="L1619" t="s">
        <v>27</v>
      </c>
      <c r="M1619" t="s">
        <v>466</v>
      </c>
      <c r="N1619" t="s">
        <v>466</v>
      </c>
      <c r="O1619" t="s">
        <v>27</v>
      </c>
      <c r="P1619" t="s">
        <v>715</v>
      </c>
      <c r="Q1619" t="s">
        <v>27</v>
      </c>
      <c r="R1619" t="s">
        <v>724</v>
      </c>
      <c r="S1619" t="s">
        <v>924</v>
      </c>
      <c r="T1619" t="s">
        <v>708</v>
      </c>
    </row>
    <row r="1620" spans="1:20">
      <c r="A1620" t="s">
        <v>3836</v>
      </c>
      <c r="B1620" t="s">
        <v>27</v>
      </c>
      <c r="C1620" t="s">
        <v>3837</v>
      </c>
      <c r="D1620" t="s">
        <v>27</v>
      </c>
      <c r="E1620" t="s">
        <v>27</v>
      </c>
      <c r="F1620" t="s">
        <v>27</v>
      </c>
      <c r="G1620" t="s">
        <v>27</v>
      </c>
      <c r="H1620" t="s">
        <v>27</v>
      </c>
      <c r="I1620" t="s">
        <v>27</v>
      </c>
      <c r="J1620" s="2"/>
      <c r="K1620" s="2">
        <v>46295</v>
      </c>
      <c r="L1620" t="s">
        <v>27</v>
      </c>
      <c r="M1620" t="s">
        <v>466</v>
      </c>
      <c r="N1620" t="s">
        <v>466</v>
      </c>
      <c r="O1620" t="s">
        <v>27</v>
      </c>
      <c r="P1620" t="s">
        <v>715</v>
      </c>
      <c r="Q1620" t="s">
        <v>27</v>
      </c>
      <c r="R1620" t="s">
        <v>1572</v>
      </c>
      <c r="S1620" t="s">
        <v>924</v>
      </c>
      <c r="T1620" t="s">
        <v>708</v>
      </c>
    </row>
    <row r="1621" spans="1:20">
      <c r="A1621" t="s">
        <v>3838</v>
      </c>
      <c r="B1621" t="s">
        <v>27</v>
      </c>
      <c r="C1621" t="s">
        <v>3839</v>
      </c>
      <c r="D1621" t="s">
        <v>27</v>
      </c>
      <c r="E1621" t="s">
        <v>27</v>
      </c>
      <c r="F1621" t="s">
        <v>27</v>
      </c>
      <c r="G1621" t="s">
        <v>27</v>
      </c>
      <c r="H1621" t="s">
        <v>27</v>
      </c>
      <c r="I1621" t="s">
        <v>27</v>
      </c>
      <c r="J1621" s="2"/>
      <c r="K1621" s="2">
        <v>46295</v>
      </c>
      <c r="L1621" t="s">
        <v>27</v>
      </c>
      <c r="M1621" t="s">
        <v>466</v>
      </c>
      <c r="N1621" t="s">
        <v>466</v>
      </c>
      <c r="O1621" t="s">
        <v>27</v>
      </c>
      <c r="P1621" t="s">
        <v>715</v>
      </c>
      <c r="Q1621" t="s">
        <v>27</v>
      </c>
      <c r="R1621" t="s">
        <v>3840</v>
      </c>
      <c r="S1621" t="s">
        <v>924</v>
      </c>
      <c r="T1621" t="s">
        <v>708</v>
      </c>
    </row>
    <row r="1622" spans="1:20">
      <c r="A1622" t="s">
        <v>3841</v>
      </c>
      <c r="B1622" t="s">
        <v>27</v>
      </c>
      <c r="C1622" t="s">
        <v>3842</v>
      </c>
      <c r="D1622" t="s">
        <v>27</v>
      </c>
      <c r="E1622" t="s">
        <v>27</v>
      </c>
      <c r="F1622" t="s">
        <v>27</v>
      </c>
      <c r="G1622" t="s">
        <v>27</v>
      </c>
      <c r="H1622" t="s">
        <v>27</v>
      </c>
      <c r="I1622" t="s">
        <v>27</v>
      </c>
      <c r="J1622" s="2"/>
      <c r="K1622" s="2">
        <v>46295</v>
      </c>
      <c r="L1622" t="s">
        <v>27</v>
      </c>
      <c r="M1622" t="s">
        <v>466</v>
      </c>
      <c r="N1622" t="s">
        <v>466</v>
      </c>
      <c r="O1622" t="s">
        <v>27</v>
      </c>
      <c r="P1622" t="s">
        <v>715</v>
      </c>
      <c r="Q1622" t="s">
        <v>27</v>
      </c>
      <c r="R1622" t="s">
        <v>3840</v>
      </c>
      <c r="S1622" t="s">
        <v>924</v>
      </c>
      <c r="T1622" t="s">
        <v>708</v>
      </c>
    </row>
    <row r="1623" spans="1:20">
      <c r="A1623" t="s">
        <v>3843</v>
      </c>
      <c r="B1623" t="s">
        <v>27</v>
      </c>
      <c r="C1623" t="s">
        <v>3844</v>
      </c>
      <c r="D1623" t="s">
        <v>27</v>
      </c>
      <c r="E1623" t="s">
        <v>27</v>
      </c>
      <c r="F1623" t="s">
        <v>27</v>
      </c>
      <c r="G1623" t="s">
        <v>27</v>
      </c>
      <c r="H1623" t="s">
        <v>27</v>
      </c>
      <c r="I1623" t="s">
        <v>27</v>
      </c>
      <c r="J1623" s="2"/>
      <c r="K1623" s="2">
        <v>46295</v>
      </c>
      <c r="L1623" t="s">
        <v>27</v>
      </c>
      <c r="M1623" t="s">
        <v>466</v>
      </c>
      <c r="N1623" t="s">
        <v>466</v>
      </c>
      <c r="O1623" t="s">
        <v>27</v>
      </c>
      <c r="P1623" t="s">
        <v>715</v>
      </c>
      <c r="Q1623" t="s">
        <v>27</v>
      </c>
      <c r="R1623" t="s">
        <v>3845</v>
      </c>
      <c r="S1623" t="s">
        <v>924</v>
      </c>
      <c r="T1623" t="s">
        <v>708</v>
      </c>
    </row>
    <row r="1624" spans="1:20">
      <c r="A1624" t="s">
        <v>3846</v>
      </c>
      <c r="B1624" t="s">
        <v>27</v>
      </c>
      <c r="C1624" t="s">
        <v>3847</v>
      </c>
      <c r="D1624" t="s">
        <v>27</v>
      </c>
      <c r="E1624" t="s">
        <v>27</v>
      </c>
      <c r="F1624" t="s">
        <v>27</v>
      </c>
      <c r="G1624" t="s">
        <v>27</v>
      </c>
      <c r="H1624" t="s">
        <v>27</v>
      </c>
      <c r="I1624" t="s">
        <v>27</v>
      </c>
      <c r="J1624" s="2"/>
      <c r="K1624" s="2">
        <v>46295</v>
      </c>
      <c r="L1624" t="s">
        <v>27</v>
      </c>
      <c r="M1624" t="s">
        <v>466</v>
      </c>
      <c r="N1624" t="s">
        <v>466</v>
      </c>
      <c r="O1624" t="s">
        <v>27</v>
      </c>
      <c r="P1624" t="s">
        <v>715</v>
      </c>
      <c r="Q1624" t="s">
        <v>27</v>
      </c>
      <c r="R1624" t="s">
        <v>3845</v>
      </c>
      <c r="S1624" t="s">
        <v>924</v>
      </c>
      <c r="T1624" t="s">
        <v>708</v>
      </c>
    </row>
    <row r="1625" spans="1:20">
      <c r="A1625" t="s">
        <v>3848</v>
      </c>
      <c r="B1625" t="s">
        <v>27</v>
      </c>
      <c r="C1625" t="s">
        <v>3849</v>
      </c>
      <c r="D1625" t="s">
        <v>27</v>
      </c>
      <c r="E1625" t="s">
        <v>27</v>
      </c>
      <c r="F1625" t="s">
        <v>27</v>
      </c>
      <c r="G1625" t="s">
        <v>27</v>
      </c>
      <c r="H1625" t="s">
        <v>27</v>
      </c>
      <c r="I1625" t="s">
        <v>27</v>
      </c>
      <c r="J1625" s="2"/>
      <c r="K1625" s="2">
        <v>46295</v>
      </c>
      <c r="L1625" t="s">
        <v>27</v>
      </c>
      <c r="M1625" t="s">
        <v>466</v>
      </c>
      <c r="N1625" t="s">
        <v>466</v>
      </c>
      <c r="O1625" t="s">
        <v>27</v>
      </c>
      <c r="P1625" t="s">
        <v>715</v>
      </c>
      <c r="Q1625" t="s">
        <v>27</v>
      </c>
      <c r="R1625" t="s">
        <v>3845</v>
      </c>
      <c r="S1625" t="s">
        <v>924</v>
      </c>
      <c r="T1625" t="s">
        <v>708</v>
      </c>
    </row>
    <row r="1626" spans="1:20">
      <c r="A1626" t="s">
        <v>3850</v>
      </c>
      <c r="B1626" t="s">
        <v>27</v>
      </c>
      <c r="C1626" t="s">
        <v>3851</v>
      </c>
      <c r="D1626" t="s">
        <v>27</v>
      </c>
      <c r="E1626" t="s">
        <v>27</v>
      </c>
      <c r="F1626" t="s">
        <v>27</v>
      </c>
      <c r="G1626" t="s">
        <v>27</v>
      </c>
      <c r="H1626" t="s">
        <v>27</v>
      </c>
      <c r="I1626" t="s">
        <v>27</v>
      </c>
      <c r="J1626" s="2"/>
      <c r="K1626" s="2">
        <v>46295</v>
      </c>
      <c r="L1626" t="s">
        <v>27</v>
      </c>
      <c r="M1626" t="s">
        <v>466</v>
      </c>
      <c r="N1626" t="s">
        <v>466</v>
      </c>
      <c r="O1626" t="s">
        <v>27</v>
      </c>
      <c r="P1626" t="s">
        <v>715</v>
      </c>
      <c r="Q1626" t="s">
        <v>27</v>
      </c>
      <c r="R1626" t="s">
        <v>1878</v>
      </c>
      <c r="S1626" t="s">
        <v>924</v>
      </c>
      <c r="T1626" t="s">
        <v>708</v>
      </c>
    </row>
    <row r="1627" spans="1:20">
      <c r="A1627" t="s">
        <v>3852</v>
      </c>
      <c r="B1627" t="s">
        <v>27</v>
      </c>
      <c r="C1627" t="s">
        <v>3853</v>
      </c>
      <c r="D1627" t="s">
        <v>27</v>
      </c>
      <c r="E1627" t="s">
        <v>27</v>
      </c>
      <c r="F1627" t="s">
        <v>27</v>
      </c>
      <c r="G1627" t="s">
        <v>27</v>
      </c>
      <c r="H1627" t="s">
        <v>27</v>
      </c>
      <c r="I1627" t="s">
        <v>27</v>
      </c>
      <c r="J1627" s="2"/>
      <c r="K1627" s="2">
        <v>45017</v>
      </c>
      <c r="L1627" t="s">
        <v>27</v>
      </c>
      <c r="M1627" t="s">
        <v>72</v>
      </c>
      <c r="N1627" t="s">
        <v>73</v>
      </c>
      <c r="O1627" t="s">
        <v>27</v>
      </c>
      <c r="P1627" t="s">
        <v>744</v>
      </c>
      <c r="Q1627" t="s">
        <v>27</v>
      </c>
      <c r="R1627" t="s">
        <v>1037</v>
      </c>
      <c r="S1627" t="s">
        <v>606</v>
      </c>
      <c r="T1627" t="s">
        <v>708</v>
      </c>
    </row>
    <row r="1628" spans="1:20">
      <c r="A1628" t="s">
        <v>3854</v>
      </c>
      <c r="B1628" t="s">
        <v>27</v>
      </c>
      <c r="C1628" t="s">
        <v>3855</v>
      </c>
      <c r="D1628" t="s">
        <v>27</v>
      </c>
      <c r="E1628" t="s">
        <v>27</v>
      </c>
      <c r="F1628" t="s">
        <v>27</v>
      </c>
      <c r="G1628" t="s">
        <v>27</v>
      </c>
      <c r="H1628" t="s">
        <v>27</v>
      </c>
      <c r="I1628" t="s">
        <v>27</v>
      </c>
      <c r="J1628" s="2"/>
      <c r="K1628" s="2">
        <v>46295</v>
      </c>
      <c r="L1628" t="s">
        <v>27</v>
      </c>
      <c r="M1628" t="s">
        <v>466</v>
      </c>
      <c r="N1628" t="s">
        <v>466</v>
      </c>
      <c r="O1628" t="s">
        <v>27</v>
      </c>
      <c r="P1628" t="s">
        <v>715</v>
      </c>
      <c r="Q1628" t="s">
        <v>27</v>
      </c>
      <c r="R1628" t="s">
        <v>3856</v>
      </c>
      <c r="S1628" t="s">
        <v>3857</v>
      </c>
      <c r="T1628" t="s">
        <v>708</v>
      </c>
    </row>
    <row r="1629" spans="1:20">
      <c r="A1629" t="s">
        <v>3858</v>
      </c>
      <c r="B1629" t="s">
        <v>27</v>
      </c>
      <c r="C1629" t="s">
        <v>3859</v>
      </c>
      <c r="D1629" t="s">
        <v>27</v>
      </c>
      <c r="E1629" t="s">
        <v>27</v>
      </c>
      <c r="F1629" t="s">
        <v>27</v>
      </c>
      <c r="G1629" t="s">
        <v>27</v>
      </c>
      <c r="H1629" t="s">
        <v>27</v>
      </c>
      <c r="I1629" t="s">
        <v>27</v>
      </c>
      <c r="J1629" s="2"/>
      <c r="K1629" s="2">
        <v>46295</v>
      </c>
      <c r="L1629" t="s">
        <v>27</v>
      </c>
      <c r="M1629" t="s">
        <v>466</v>
      </c>
      <c r="N1629" t="s">
        <v>466</v>
      </c>
      <c r="O1629" t="s">
        <v>27</v>
      </c>
      <c r="P1629" t="s">
        <v>715</v>
      </c>
      <c r="Q1629" t="s">
        <v>27</v>
      </c>
      <c r="R1629" t="s">
        <v>3860</v>
      </c>
      <c r="S1629" t="s">
        <v>3857</v>
      </c>
      <c r="T1629" t="s">
        <v>708</v>
      </c>
    </row>
    <row r="1630" spans="1:20">
      <c r="A1630" t="s">
        <v>3861</v>
      </c>
      <c r="B1630" t="s">
        <v>27</v>
      </c>
      <c r="C1630" t="s">
        <v>3862</v>
      </c>
      <c r="D1630" t="s">
        <v>27</v>
      </c>
      <c r="E1630" t="s">
        <v>27</v>
      </c>
      <c r="F1630" t="s">
        <v>27</v>
      </c>
      <c r="G1630" t="s">
        <v>27</v>
      </c>
      <c r="H1630" t="s">
        <v>27</v>
      </c>
      <c r="I1630" t="s">
        <v>27</v>
      </c>
      <c r="J1630" s="2"/>
      <c r="K1630" s="2">
        <v>46295</v>
      </c>
      <c r="L1630" t="s">
        <v>27</v>
      </c>
      <c r="M1630" t="s">
        <v>466</v>
      </c>
      <c r="N1630" t="s">
        <v>466</v>
      </c>
      <c r="O1630" t="s">
        <v>27</v>
      </c>
      <c r="P1630" t="s">
        <v>715</v>
      </c>
      <c r="Q1630" t="s">
        <v>27</v>
      </c>
      <c r="R1630" t="s">
        <v>3863</v>
      </c>
      <c r="S1630" t="s">
        <v>3857</v>
      </c>
      <c r="T1630" t="s">
        <v>708</v>
      </c>
    </row>
    <row r="1631" spans="1:20">
      <c r="A1631" t="s">
        <v>3864</v>
      </c>
      <c r="B1631" t="s">
        <v>27</v>
      </c>
      <c r="C1631" t="s">
        <v>3865</v>
      </c>
      <c r="D1631" t="s">
        <v>27</v>
      </c>
      <c r="E1631" t="s">
        <v>27</v>
      </c>
      <c r="F1631" t="s">
        <v>27</v>
      </c>
      <c r="G1631" t="s">
        <v>27</v>
      </c>
      <c r="H1631" t="s">
        <v>27</v>
      </c>
      <c r="I1631" t="s">
        <v>27</v>
      </c>
      <c r="J1631" s="2"/>
      <c r="K1631" s="2">
        <v>46295</v>
      </c>
      <c r="L1631" t="s">
        <v>27</v>
      </c>
      <c r="M1631" t="s">
        <v>466</v>
      </c>
      <c r="N1631" t="s">
        <v>466</v>
      </c>
      <c r="O1631" t="s">
        <v>27</v>
      </c>
      <c r="P1631" t="s">
        <v>715</v>
      </c>
      <c r="Q1631" t="s">
        <v>27</v>
      </c>
      <c r="R1631" t="s">
        <v>3866</v>
      </c>
      <c r="S1631" t="s">
        <v>3857</v>
      </c>
      <c r="T1631" t="s">
        <v>708</v>
      </c>
    </row>
    <row r="1632" spans="1:20">
      <c r="A1632" t="s">
        <v>3867</v>
      </c>
      <c r="B1632" t="s">
        <v>27</v>
      </c>
      <c r="C1632" t="s">
        <v>3868</v>
      </c>
      <c r="D1632" t="s">
        <v>27</v>
      </c>
      <c r="E1632" t="s">
        <v>27</v>
      </c>
      <c r="F1632" t="s">
        <v>27</v>
      </c>
      <c r="G1632" t="s">
        <v>27</v>
      </c>
      <c r="H1632" t="s">
        <v>27</v>
      </c>
      <c r="I1632" t="s">
        <v>27</v>
      </c>
      <c r="J1632" s="2"/>
      <c r="K1632" s="2">
        <v>46295</v>
      </c>
      <c r="L1632" t="s">
        <v>27</v>
      </c>
      <c r="M1632" t="s">
        <v>466</v>
      </c>
      <c r="N1632" t="s">
        <v>466</v>
      </c>
      <c r="O1632" t="s">
        <v>27</v>
      </c>
      <c r="P1632" t="s">
        <v>715</v>
      </c>
      <c r="Q1632" t="s">
        <v>27</v>
      </c>
      <c r="R1632" t="s">
        <v>3869</v>
      </c>
      <c r="S1632" t="s">
        <v>3857</v>
      </c>
      <c r="T1632" t="s">
        <v>708</v>
      </c>
    </row>
    <row r="1633" spans="1:20">
      <c r="A1633" t="s">
        <v>3870</v>
      </c>
      <c r="B1633" t="s">
        <v>27</v>
      </c>
      <c r="C1633" t="s">
        <v>3871</v>
      </c>
      <c r="D1633" t="s">
        <v>27</v>
      </c>
      <c r="E1633" t="s">
        <v>27</v>
      </c>
      <c r="F1633" t="s">
        <v>27</v>
      </c>
      <c r="G1633" t="s">
        <v>27</v>
      </c>
      <c r="H1633" t="s">
        <v>27</v>
      </c>
      <c r="I1633" t="s">
        <v>27</v>
      </c>
      <c r="J1633" s="2"/>
      <c r="K1633" s="2">
        <v>46295</v>
      </c>
      <c r="L1633" t="s">
        <v>27</v>
      </c>
      <c r="M1633" t="s">
        <v>466</v>
      </c>
      <c r="N1633" t="s">
        <v>466</v>
      </c>
      <c r="O1633" t="s">
        <v>27</v>
      </c>
      <c r="P1633" t="s">
        <v>715</v>
      </c>
      <c r="Q1633" t="s">
        <v>27</v>
      </c>
      <c r="R1633" t="s">
        <v>3872</v>
      </c>
      <c r="S1633" t="s">
        <v>3857</v>
      </c>
      <c r="T1633" t="s">
        <v>708</v>
      </c>
    </row>
    <row r="1634" spans="1:20">
      <c r="A1634" t="s">
        <v>3873</v>
      </c>
      <c r="B1634" t="s">
        <v>27</v>
      </c>
      <c r="C1634" t="s">
        <v>3874</v>
      </c>
      <c r="D1634" t="s">
        <v>27</v>
      </c>
      <c r="E1634" t="s">
        <v>27</v>
      </c>
      <c r="F1634" t="s">
        <v>27</v>
      </c>
      <c r="G1634" t="s">
        <v>27</v>
      </c>
      <c r="H1634" t="s">
        <v>27</v>
      </c>
      <c r="I1634" t="s">
        <v>27</v>
      </c>
      <c r="J1634" s="2"/>
      <c r="K1634" s="2">
        <v>46295</v>
      </c>
      <c r="L1634" t="s">
        <v>27</v>
      </c>
      <c r="M1634" t="s">
        <v>466</v>
      </c>
      <c r="N1634" t="s">
        <v>466</v>
      </c>
      <c r="O1634" t="s">
        <v>27</v>
      </c>
      <c r="P1634" t="s">
        <v>715</v>
      </c>
      <c r="Q1634" t="s">
        <v>27</v>
      </c>
      <c r="R1634" t="s">
        <v>1567</v>
      </c>
      <c r="S1634" t="s">
        <v>3857</v>
      </c>
      <c r="T1634" t="s">
        <v>708</v>
      </c>
    </row>
    <row r="1635" spans="1:20">
      <c r="A1635" t="s">
        <v>3875</v>
      </c>
      <c r="B1635" t="s">
        <v>27</v>
      </c>
      <c r="C1635" t="s">
        <v>3876</v>
      </c>
      <c r="D1635" t="s">
        <v>27</v>
      </c>
      <c r="E1635" t="s">
        <v>27</v>
      </c>
      <c r="F1635" t="s">
        <v>27</v>
      </c>
      <c r="G1635" t="s">
        <v>27</v>
      </c>
      <c r="H1635" t="s">
        <v>27</v>
      </c>
      <c r="I1635" t="s">
        <v>27</v>
      </c>
      <c r="J1635" s="2"/>
      <c r="K1635" s="2">
        <v>46295</v>
      </c>
      <c r="L1635" t="s">
        <v>27</v>
      </c>
      <c r="M1635" t="s">
        <v>466</v>
      </c>
      <c r="N1635" t="s">
        <v>466</v>
      </c>
      <c r="O1635" t="s">
        <v>27</v>
      </c>
      <c r="P1635" t="s">
        <v>715</v>
      </c>
      <c r="Q1635" t="s">
        <v>27</v>
      </c>
      <c r="R1635" t="s">
        <v>3877</v>
      </c>
      <c r="S1635" t="s">
        <v>3857</v>
      </c>
      <c r="T1635" t="s">
        <v>708</v>
      </c>
    </row>
    <row r="1636" spans="1:20">
      <c r="A1636" t="s">
        <v>3878</v>
      </c>
      <c r="B1636" t="s">
        <v>27</v>
      </c>
      <c r="C1636" t="s">
        <v>3879</v>
      </c>
      <c r="D1636" t="s">
        <v>27</v>
      </c>
      <c r="E1636" t="s">
        <v>27</v>
      </c>
      <c r="F1636" t="s">
        <v>27</v>
      </c>
      <c r="G1636" t="s">
        <v>27</v>
      </c>
      <c r="H1636" t="s">
        <v>27</v>
      </c>
      <c r="I1636" t="s">
        <v>27</v>
      </c>
      <c r="J1636" s="2"/>
      <c r="K1636" s="2">
        <v>46295</v>
      </c>
      <c r="L1636" t="s">
        <v>27</v>
      </c>
      <c r="M1636" t="s">
        <v>466</v>
      </c>
      <c r="N1636" t="s">
        <v>466</v>
      </c>
      <c r="O1636" t="s">
        <v>27</v>
      </c>
      <c r="P1636" t="s">
        <v>715</v>
      </c>
      <c r="Q1636" t="s">
        <v>27</v>
      </c>
      <c r="R1636" t="s">
        <v>3880</v>
      </c>
      <c r="S1636" t="s">
        <v>3857</v>
      </c>
      <c r="T1636" t="s">
        <v>708</v>
      </c>
    </row>
    <row r="1637" spans="1:20">
      <c r="A1637" t="s">
        <v>3881</v>
      </c>
      <c r="B1637" t="s">
        <v>27</v>
      </c>
      <c r="C1637" t="s">
        <v>3882</v>
      </c>
      <c r="D1637" t="s">
        <v>27</v>
      </c>
      <c r="E1637" t="s">
        <v>27</v>
      </c>
      <c r="F1637" t="s">
        <v>27</v>
      </c>
      <c r="G1637" t="s">
        <v>27</v>
      </c>
      <c r="H1637" t="s">
        <v>27</v>
      </c>
      <c r="I1637" t="s">
        <v>27</v>
      </c>
      <c r="J1637" s="2"/>
      <c r="K1637" s="2">
        <v>46295</v>
      </c>
      <c r="L1637" t="s">
        <v>27</v>
      </c>
      <c r="M1637" t="s">
        <v>466</v>
      </c>
      <c r="N1637" t="s">
        <v>466</v>
      </c>
      <c r="O1637" t="s">
        <v>27</v>
      </c>
      <c r="P1637" t="s">
        <v>715</v>
      </c>
      <c r="Q1637" t="s">
        <v>27</v>
      </c>
      <c r="R1637" t="s">
        <v>3883</v>
      </c>
      <c r="S1637" t="s">
        <v>3857</v>
      </c>
      <c r="T1637" t="s">
        <v>708</v>
      </c>
    </row>
    <row r="1638" spans="1:20">
      <c r="A1638" t="s">
        <v>3884</v>
      </c>
      <c r="B1638" t="s">
        <v>27</v>
      </c>
      <c r="C1638" t="s">
        <v>3885</v>
      </c>
      <c r="D1638" t="s">
        <v>27</v>
      </c>
      <c r="E1638" t="s">
        <v>27</v>
      </c>
      <c r="F1638" t="s">
        <v>27</v>
      </c>
      <c r="G1638" t="s">
        <v>27</v>
      </c>
      <c r="H1638" t="s">
        <v>27</v>
      </c>
      <c r="I1638" t="s">
        <v>27</v>
      </c>
      <c r="J1638" s="2"/>
      <c r="K1638" s="2">
        <v>46295</v>
      </c>
      <c r="L1638" t="s">
        <v>27</v>
      </c>
      <c r="M1638" t="s">
        <v>466</v>
      </c>
      <c r="N1638" t="s">
        <v>466</v>
      </c>
      <c r="O1638" t="s">
        <v>27</v>
      </c>
      <c r="P1638" t="s">
        <v>715</v>
      </c>
      <c r="Q1638" t="s">
        <v>27</v>
      </c>
      <c r="R1638" t="s">
        <v>3886</v>
      </c>
      <c r="S1638" t="s">
        <v>3857</v>
      </c>
      <c r="T1638" t="s">
        <v>708</v>
      </c>
    </row>
    <row r="1639" spans="1:20">
      <c r="A1639" t="s">
        <v>3887</v>
      </c>
      <c r="B1639" t="s">
        <v>27</v>
      </c>
      <c r="C1639" t="s">
        <v>3888</v>
      </c>
      <c r="D1639" t="s">
        <v>27</v>
      </c>
      <c r="E1639" t="s">
        <v>27</v>
      </c>
      <c r="F1639" t="s">
        <v>27</v>
      </c>
      <c r="G1639" t="s">
        <v>27</v>
      </c>
      <c r="H1639" t="s">
        <v>27</v>
      </c>
      <c r="I1639" t="s">
        <v>27</v>
      </c>
      <c r="J1639" s="2"/>
      <c r="K1639" s="2">
        <v>46295</v>
      </c>
      <c r="L1639" t="s">
        <v>27</v>
      </c>
      <c r="M1639" t="s">
        <v>466</v>
      </c>
      <c r="N1639" t="s">
        <v>466</v>
      </c>
      <c r="O1639" t="s">
        <v>27</v>
      </c>
      <c r="P1639" t="s">
        <v>715</v>
      </c>
      <c r="Q1639" t="s">
        <v>27</v>
      </c>
      <c r="R1639" t="s">
        <v>2216</v>
      </c>
      <c r="S1639" t="s">
        <v>3857</v>
      </c>
      <c r="T1639" t="s">
        <v>708</v>
      </c>
    </row>
    <row r="1640" spans="1:20">
      <c r="A1640" t="s">
        <v>3889</v>
      </c>
      <c r="B1640" t="s">
        <v>27</v>
      </c>
      <c r="C1640" t="s">
        <v>3890</v>
      </c>
      <c r="D1640" t="s">
        <v>27</v>
      </c>
      <c r="E1640" t="s">
        <v>27</v>
      </c>
      <c r="F1640" t="s">
        <v>27</v>
      </c>
      <c r="G1640" t="s">
        <v>27</v>
      </c>
      <c r="H1640" t="s">
        <v>27</v>
      </c>
      <c r="I1640" t="s">
        <v>27</v>
      </c>
      <c r="J1640" s="2"/>
      <c r="K1640" s="2">
        <v>46295</v>
      </c>
      <c r="L1640" t="s">
        <v>27</v>
      </c>
      <c r="M1640" t="s">
        <v>466</v>
      </c>
      <c r="N1640" t="s">
        <v>466</v>
      </c>
      <c r="O1640" t="s">
        <v>27</v>
      </c>
      <c r="P1640" t="s">
        <v>715</v>
      </c>
      <c r="Q1640" t="s">
        <v>27</v>
      </c>
      <c r="R1640" t="s">
        <v>3891</v>
      </c>
      <c r="S1640" t="s">
        <v>3857</v>
      </c>
      <c r="T1640" t="s">
        <v>708</v>
      </c>
    </row>
    <row r="1641" spans="1:20">
      <c r="A1641" t="s">
        <v>3892</v>
      </c>
      <c r="B1641" t="s">
        <v>27</v>
      </c>
      <c r="C1641" t="s">
        <v>3893</v>
      </c>
      <c r="D1641" t="s">
        <v>27</v>
      </c>
      <c r="E1641" t="s">
        <v>27</v>
      </c>
      <c r="F1641" t="s">
        <v>27</v>
      </c>
      <c r="G1641" t="s">
        <v>27</v>
      </c>
      <c r="H1641" t="s">
        <v>27</v>
      </c>
      <c r="I1641" t="s">
        <v>27</v>
      </c>
      <c r="J1641" s="2"/>
      <c r="K1641" s="2">
        <v>46295</v>
      </c>
      <c r="L1641" t="s">
        <v>27</v>
      </c>
      <c r="M1641" t="s">
        <v>466</v>
      </c>
      <c r="N1641" t="s">
        <v>466</v>
      </c>
      <c r="O1641" t="s">
        <v>27</v>
      </c>
      <c r="P1641" t="s">
        <v>715</v>
      </c>
      <c r="Q1641" t="s">
        <v>27</v>
      </c>
      <c r="R1641" t="s">
        <v>3894</v>
      </c>
      <c r="S1641" t="s">
        <v>3857</v>
      </c>
      <c r="T1641" t="s">
        <v>708</v>
      </c>
    </row>
    <row r="1642" spans="1:20">
      <c r="A1642" t="s">
        <v>3895</v>
      </c>
      <c r="B1642" t="s">
        <v>27</v>
      </c>
      <c r="C1642" t="s">
        <v>3896</v>
      </c>
      <c r="D1642" t="s">
        <v>27</v>
      </c>
      <c r="E1642" t="s">
        <v>27</v>
      </c>
      <c r="F1642" t="s">
        <v>27</v>
      </c>
      <c r="G1642" t="s">
        <v>27</v>
      </c>
      <c r="H1642" t="s">
        <v>27</v>
      </c>
      <c r="I1642" t="s">
        <v>27</v>
      </c>
      <c r="J1642" s="2"/>
      <c r="K1642" s="2">
        <v>46295</v>
      </c>
      <c r="L1642" t="s">
        <v>27</v>
      </c>
      <c r="M1642" t="s">
        <v>466</v>
      </c>
      <c r="N1642" t="s">
        <v>466</v>
      </c>
      <c r="O1642" t="s">
        <v>27</v>
      </c>
      <c r="P1642" t="s">
        <v>715</v>
      </c>
      <c r="Q1642" t="s">
        <v>27</v>
      </c>
      <c r="R1642" t="s">
        <v>3775</v>
      </c>
      <c r="S1642" t="s">
        <v>3857</v>
      </c>
      <c r="T1642" t="s">
        <v>708</v>
      </c>
    </row>
    <row r="1643" spans="1:20">
      <c r="A1643" t="s">
        <v>3897</v>
      </c>
      <c r="B1643" t="s">
        <v>27</v>
      </c>
      <c r="C1643" t="s">
        <v>3898</v>
      </c>
      <c r="D1643" t="s">
        <v>27</v>
      </c>
      <c r="E1643" t="s">
        <v>27</v>
      </c>
      <c r="F1643" t="s">
        <v>27</v>
      </c>
      <c r="G1643" t="s">
        <v>27</v>
      </c>
      <c r="H1643" t="s">
        <v>27</v>
      </c>
      <c r="I1643" t="s">
        <v>27</v>
      </c>
      <c r="J1643" s="2"/>
      <c r="K1643" s="2">
        <v>46295</v>
      </c>
      <c r="L1643" t="s">
        <v>27</v>
      </c>
      <c r="M1643" t="s">
        <v>466</v>
      </c>
      <c r="N1643" t="s">
        <v>466</v>
      </c>
      <c r="O1643" t="s">
        <v>27</v>
      </c>
      <c r="P1643" t="s">
        <v>715</v>
      </c>
      <c r="Q1643" t="s">
        <v>27</v>
      </c>
      <c r="R1643" t="s">
        <v>3899</v>
      </c>
      <c r="S1643" t="s">
        <v>3857</v>
      </c>
      <c r="T1643" t="s">
        <v>708</v>
      </c>
    </row>
    <row r="1644" spans="1:20">
      <c r="A1644" t="s">
        <v>3900</v>
      </c>
      <c r="B1644" t="s">
        <v>27</v>
      </c>
      <c r="C1644" t="s">
        <v>3901</v>
      </c>
      <c r="D1644" t="s">
        <v>27</v>
      </c>
      <c r="E1644" t="s">
        <v>27</v>
      </c>
      <c r="F1644" t="s">
        <v>27</v>
      </c>
      <c r="G1644" t="s">
        <v>27</v>
      </c>
      <c r="H1644" t="s">
        <v>27</v>
      </c>
      <c r="I1644" t="s">
        <v>27</v>
      </c>
      <c r="J1644" s="2"/>
      <c r="K1644" s="2">
        <v>46295</v>
      </c>
      <c r="L1644" t="s">
        <v>27</v>
      </c>
      <c r="M1644" t="s">
        <v>466</v>
      </c>
      <c r="N1644" t="s">
        <v>466</v>
      </c>
      <c r="O1644" t="s">
        <v>27</v>
      </c>
      <c r="P1644" t="s">
        <v>715</v>
      </c>
      <c r="Q1644" t="s">
        <v>27</v>
      </c>
      <c r="R1644" t="s">
        <v>3902</v>
      </c>
      <c r="S1644" t="s">
        <v>3857</v>
      </c>
      <c r="T1644" t="s">
        <v>708</v>
      </c>
    </row>
    <row r="1645" spans="1:20">
      <c r="A1645" t="s">
        <v>3903</v>
      </c>
      <c r="B1645" t="s">
        <v>27</v>
      </c>
      <c r="C1645" t="s">
        <v>3904</v>
      </c>
      <c r="D1645" t="s">
        <v>27</v>
      </c>
      <c r="E1645" t="s">
        <v>27</v>
      </c>
      <c r="F1645" t="s">
        <v>27</v>
      </c>
      <c r="G1645" t="s">
        <v>27</v>
      </c>
      <c r="H1645" t="s">
        <v>27</v>
      </c>
      <c r="I1645" t="s">
        <v>27</v>
      </c>
      <c r="J1645" s="2"/>
      <c r="K1645" s="2">
        <v>46295</v>
      </c>
      <c r="L1645" t="s">
        <v>27</v>
      </c>
      <c r="M1645" t="s">
        <v>466</v>
      </c>
      <c r="N1645" t="s">
        <v>466</v>
      </c>
      <c r="O1645" t="s">
        <v>27</v>
      </c>
      <c r="P1645" t="s">
        <v>715</v>
      </c>
      <c r="Q1645" t="s">
        <v>27</v>
      </c>
      <c r="R1645" t="s">
        <v>729</v>
      </c>
      <c r="S1645" t="s">
        <v>3857</v>
      </c>
      <c r="T1645" t="s">
        <v>708</v>
      </c>
    </row>
    <row r="1646" spans="1:20">
      <c r="A1646" t="s">
        <v>3905</v>
      </c>
      <c r="B1646" t="s">
        <v>27</v>
      </c>
      <c r="C1646" t="s">
        <v>3906</v>
      </c>
      <c r="D1646" t="s">
        <v>27</v>
      </c>
      <c r="E1646" t="s">
        <v>27</v>
      </c>
      <c r="F1646" t="s">
        <v>27</v>
      </c>
      <c r="G1646" t="s">
        <v>27</v>
      </c>
      <c r="H1646" t="s">
        <v>27</v>
      </c>
      <c r="I1646" t="s">
        <v>27</v>
      </c>
      <c r="J1646" s="2"/>
      <c r="K1646" s="2">
        <v>45776</v>
      </c>
      <c r="L1646" t="s">
        <v>27</v>
      </c>
      <c r="M1646" t="s">
        <v>488</v>
      </c>
      <c r="N1646" t="s">
        <v>489</v>
      </c>
      <c r="O1646" t="s">
        <v>27</v>
      </c>
      <c r="P1646" t="s">
        <v>760</v>
      </c>
      <c r="Q1646" t="s">
        <v>27</v>
      </c>
      <c r="R1646" t="s">
        <v>3401</v>
      </c>
      <c r="S1646" t="s">
        <v>960</v>
      </c>
      <c r="T1646" t="s">
        <v>708</v>
      </c>
    </row>
    <row r="1647" spans="1:20">
      <c r="A1647" t="s">
        <v>3907</v>
      </c>
      <c r="B1647" t="s">
        <v>27</v>
      </c>
      <c r="C1647" t="s">
        <v>3908</v>
      </c>
      <c r="D1647" t="s">
        <v>27</v>
      </c>
      <c r="E1647" t="s">
        <v>27</v>
      </c>
      <c r="F1647" t="s">
        <v>27</v>
      </c>
      <c r="G1647" t="s">
        <v>27</v>
      </c>
      <c r="H1647" t="s">
        <v>27</v>
      </c>
      <c r="I1647" t="s">
        <v>27</v>
      </c>
      <c r="J1647" s="2"/>
      <c r="K1647" s="2">
        <v>46295</v>
      </c>
      <c r="L1647" t="s">
        <v>27</v>
      </c>
      <c r="M1647" t="s">
        <v>466</v>
      </c>
      <c r="N1647" t="s">
        <v>466</v>
      </c>
      <c r="O1647" t="s">
        <v>27</v>
      </c>
      <c r="P1647" t="s">
        <v>715</v>
      </c>
      <c r="Q1647" t="s">
        <v>27</v>
      </c>
      <c r="R1647" t="s">
        <v>1572</v>
      </c>
      <c r="S1647" t="s">
        <v>3857</v>
      </c>
      <c r="T1647" t="s">
        <v>708</v>
      </c>
    </row>
    <row r="1648" spans="1:20">
      <c r="A1648" t="s">
        <v>3909</v>
      </c>
      <c r="B1648" t="s">
        <v>27</v>
      </c>
      <c r="C1648" t="s">
        <v>3910</v>
      </c>
      <c r="D1648" t="s">
        <v>27</v>
      </c>
      <c r="E1648" t="s">
        <v>27</v>
      </c>
      <c r="F1648" t="s">
        <v>27</v>
      </c>
      <c r="G1648" t="s">
        <v>27</v>
      </c>
      <c r="H1648" t="s">
        <v>27</v>
      </c>
      <c r="I1648" t="s">
        <v>27</v>
      </c>
      <c r="J1648" s="2"/>
      <c r="K1648" s="2">
        <v>45600</v>
      </c>
      <c r="L1648" t="s">
        <v>27</v>
      </c>
      <c r="M1648" t="s">
        <v>499</v>
      </c>
      <c r="N1648" t="s">
        <v>500</v>
      </c>
      <c r="O1648" t="s">
        <v>27</v>
      </c>
      <c r="P1648" t="s">
        <v>760</v>
      </c>
      <c r="Q1648" t="s">
        <v>27</v>
      </c>
      <c r="R1648" t="s">
        <v>3911</v>
      </c>
      <c r="S1648" t="s">
        <v>1034</v>
      </c>
      <c r="T1648" t="s">
        <v>708</v>
      </c>
    </row>
    <row r="1649" spans="1:20">
      <c r="A1649" t="s">
        <v>3912</v>
      </c>
      <c r="B1649" t="s">
        <v>27</v>
      </c>
      <c r="C1649" t="s">
        <v>3913</v>
      </c>
      <c r="D1649" t="s">
        <v>27</v>
      </c>
      <c r="E1649" t="s">
        <v>27</v>
      </c>
      <c r="F1649" t="s">
        <v>27</v>
      </c>
      <c r="G1649" t="s">
        <v>27</v>
      </c>
      <c r="H1649" t="s">
        <v>27</v>
      </c>
      <c r="I1649" t="s">
        <v>27</v>
      </c>
      <c r="J1649" s="2"/>
      <c r="K1649" s="2">
        <v>46295</v>
      </c>
      <c r="L1649" t="s">
        <v>27</v>
      </c>
      <c r="M1649" t="s">
        <v>466</v>
      </c>
      <c r="N1649" t="s">
        <v>466</v>
      </c>
      <c r="O1649" t="s">
        <v>27</v>
      </c>
      <c r="P1649" t="s">
        <v>715</v>
      </c>
      <c r="Q1649" t="s">
        <v>27</v>
      </c>
      <c r="R1649" t="s">
        <v>3845</v>
      </c>
      <c r="S1649" t="s">
        <v>3857</v>
      </c>
      <c r="T1649" t="s">
        <v>708</v>
      </c>
    </row>
    <row r="1650" spans="1:20">
      <c r="A1650" t="s">
        <v>3914</v>
      </c>
      <c r="B1650" t="s">
        <v>27</v>
      </c>
      <c r="C1650" t="s">
        <v>3915</v>
      </c>
      <c r="D1650" t="s">
        <v>27</v>
      </c>
      <c r="E1650" t="s">
        <v>27</v>
      </c>
      <c r="F1650" t="s">
        <v>27</v>
      </c>
      <c r="G1650" t="s">
        <v>27</v>
      </c>
      <c r="H1650" t="s">
        <v>27</v>
      </c>
      <c r="I1650" t="s">
        <v>27</v>
      </c>
      <c r="J1650" s="2"/>
      <c r="K1650" s="2">
        <v>46295</v>
      </c>
      <c r="L1650" t="s">
        <v>27</v>
      </c>
      <c r="M1650" t="s">
        <v>466</v>
      </c>
      <c r="N1650" t="s">
        <v>466</v>
      </c>
      <c r="O1650" t="s">
        <v>27</v>
      </c>
      <c r="P1650" t="s">
        <v>715</v>
      </c>
      <c r="Q1650" t="s">
        <v>27</v>
      </c>
      <c r="R1650" t="s">
        <v>753</v>
      </c>
      <c r="S1650" t="s">
        <v>3857</v>
      </c>
      <c r="T1650" t="s">
        <v>708</v>
      </c>
    </row>
    <row r="1651" spans="1:20">
      <c r="A1651" t="s">
        <v>3916</v>
      </c>
      <c r="B1651" t="s">
        <v>27</v>
      </c>
      <c r="C1651" t="s">
        <v>3917</v>
      </c>
      <c r="D1651" t="s">
        <v>27</v>
      </c>
      <c r="E1651" t="s">
        <v>27</v>
      </c>
      <c r="F1651" t="s">
        <v>27</v>
      </c>
      <c r="G1651" t="s">
        <v>27</v>
      </c>
      <c r="H1651" t="s">
        <v>27</v>
      </c>
      <c r="I1651" t="s">
        <v>27</v>
      </c>
      <c r="J1651" s="2"/>
      <c r="K1651" s="2">
        <v>46295</v>
      </c>
      <c r="L1651" t="s">
        <v>27</v>
      </c>
      <c r="M1651" t="s">
        <v>466</v>
      </c>
      <c r="N1651" t="s">
        <v>466</v>
      </c>
      <c r="O1651" t="s">
        <v>27</v>
      </c>
      <c r="P1651" t="s">
        <v>715</v>
      </c>
      <c r="Q1651" t="s">
        <v>27</v>
      </c>
      <c r="R1651" t="s">
        <v>724</v>
      </c>
      <c r="S1651" t="s">
        <v>3857</v>
      </c>
      <c r="T1651" t="s">
        <v>708</v>
      </c>
    </row>
    <row r="1652" spans="1:20">
      <c r="A1652" t="s">
        <v>3918</v>
      </c>
      <c r="B1652" t="s">
        <v>27</v>
      </c>
      <c r="C1652" t="s">
        <v>3919</v>
      </c>
      <c r="D1652" t="s">
        <v>27</v>
      </c>
      <c r="E1652" t="s">
        <v>27</v>
      </c>
      <c r="F1652" t="s">
        <v>27</v>
      </c>
      <c r="G1652" t="s">
        <v>27</v>
      </c>
      <c r="H1652" t="s">
        <v>27</v>
      </c>
      <c r="I1652" t="s">
        <v>27</v>
      </c>
      <c r="J1652" s="2"/>
      <c r="K1652" s="2">
        <v>46299</v>
      </c>
      <c r="L1652" t="s">
        <v>27</v>
      </c>
      <c r="M1652" t="s">
        <v>72</v>
      </c>
      <c r="N1652" t="s">
        <v>73</v>
      </c>
      <c r="O1652" t="s">
        <v>27</v>
      </c>
      <c r="P1652" t="s">
        <v>715</v>
      </c>
      <c r="Q1652" t="s">
        <v>27</v>
      </c>
      <c r="R1652" t="s">
        <v>3920</v>
      </c>
      <c r="S1652" t="s">
        <v>27</v>
      </c>
      <c r="T1652" t="s">
        <v>708</v>
      </c>
    </row>
    <row r="1653" spans="1:20">
      <c r="A1653" t="s">
        <v>3921</v>
      </c>
      <c r="B1653" t="s">
        <v>27</v>
      </c>
      <c r="C1653" t="s">
        <v>3922</v>
      </c>
      <c r="D1653" t="s">
        <v>27</v>
      </c>
      <c r="E1653" t="s">
        <v>27</v>
      </c>
      <c r="F1653" t="s">
        <v>27</v>
      </c>
      <c r="G1653" t="s">
        <v>27</v>
      </c>
      <c r="H1653" t="s">
        <v>27</v>
      </c>
      <c r="I1653" t="s">
        <v>27</v>
      </c>
      <c r="J1653" s="2"/>
      <c r="K1653" s="2">
        <v>46299</v>
      </c>
      <c r="L1653" t="s">
        <v>27</v>
      </c>
      <c r="M1653" t="s">
        <v>499</v>
      </c>
      <c r="N1653" t="s">
        <v>500</v>
      </c>
      <c r="O1653" t="s">
        <v>27</v>
      </c>
      <c r="P1653" t="s">
        <v>715</v>
      </c>
      <c r="Q1653" t="s">
        <v>27</v>
      </c>
      <c r="R1653" t="s">
        <v>3923</v>
      </c>
      <c r="S1653" t="s">
        <v>27</v>
      </c>
      <c r="T1653" t="s">
        <v>708</v>
      </c>
    </row>
    <row r="1654" spans="1:20">
      <c r="A1654" t="s">
        <v>3924</v>
      </c>
      <c r="B1654" t="s">
        <v>27</v>
      </c>
      <c r="C1654" t="s">
        <v>3925</v>
      </c>
      <c r="D1654" t="s">
        <v>27</v>
      </c>
      <c r="E1654" t="s">
        <v>27</v>
      </c>
      <c r="F1654" t="s">
        <v>27</v>
      </c>
      <c r="G1654" t="s">
        <v>27</v>
      </c>
      <c r="H1654" t="s">
        <v>27</v>
      </c>
      <c r="I1654" t="s">
        <v>27</v>
      </c>
      <c r="J1654" s="2"/>
      <c r="K1654" s="2">
        <v>46299</v>
      </c>
      <c r="L1654" t="s">
        <v>27</v>
      </c>
      <c r="M1654" t="s">
        <v>72</v>
      </c>
      <c r="N1654" t="s">
        <v>73</v>
      </c>
      <c r="O1654" t="s">
        <v>27</v>
      </c>
      <c r="P1654" t="s">
        <v>715</v>
      </c>
      <c r="Q1654" t="s">
        <v>27</v>
      </c>
      <c r="R1654" t="s">
        <v>1371</v>
      </c>
      <c r="S1654" t="s">
        <v>27</v>
      </c>
      <c r="T1654" t="s">
        <v>708</v>
      </c>
    </row>
    <row r="1655" spans="1:20">
      <c r="A1655" t="s">
        <v>3926</v>
      </c>
      <c r="B1655" t="s">
        <v>27</v>
      </c>
      <c r="C1655" t="s">
        <v>3927</v>
      </c>
      <c r="D1655" t="s">
        <v>27</v>
      </c>
      <c r="E1655" t="s">
        <v>27</v>
      </c>
      <c r="F1655" t="s">
        <v>27</v>
      </c>
      <c r="G1655" t="s">
        <v>27</v>
      </c>
      <c r="H1655" t="s">
        <v>27</v>
      </c>
      <c r="I1655" t="s">
        <v>27</v>
      </c>
      <c r="J1655" s="2"/>
      <c r="K1655" s="2">
        <v>46299</v>
      </c>
      <c r="L1655" t="s">
        <v>27</v>
      </c>
      <c r="M1655" t="s">
        <v>72</v>
      </c>
      <c r="N1655" t="s">
        <v>73</v>
      </c>
      <c r="O1655" t="s">
        <v>27</v>
      </c>
      <c r="P1655" t="s">
        <v>715</v>
      </c>
      <c r="Q1655" t="s">
        <v>27</v>
      </c>
      <c r="R1655" t="s">
        <v>3928</v>
      </c>
      <c r="S1655" t="s">
        <v>27</v>
      </c>
      <c r="T1655" t="s">
        <v>708</v>
      </c>
    </row>
    <row r="1656" spans="1:20">
      <c r="A1656" t="s">
        <v>3929</v>
      </c>
      <c r="B1656" t="s">
        <v>27</v>
      </c>
      <c r="C1656" t="s">
        <v>3930</v>
      </c>
      <c r="D1656" t="s">
        <v>27</v>
      </c>
      <c r="E1656" t="s">
        <v>27</v>
      </c>
      <c r="F1656" t="s">
        <v>27</v>
      </c>
      <c r="G1656" t="s">
        <v>27</v>
      </c>
      <c r="H1656" t="s">
        <v>27</v>
      </c>
      <c r="I1656" t="s">
        <v>27</v>
      </c>
      <c r="J1656" s="2"/>
      <c r="K1656" s="2">
        <v>45844</v>
      </c>
      <c r="L1656" t="s">
        <v>27</v>
      </c>
      <c r="M1656" t="s">
        <v>466</v>
      </c>
      <c r="N1656" t="s">
        <v>466</v>
      </c>
      <c r="O1656" t="s">
        <v>27</v>
      </c>
      <c r="P1656" t="s">
        <v>715</v>
      </c>
      <c r="Q1656" t="s">
        <v>27</v>
      </c>
      <c r="R1656" t="s">
        <v>3931</v>
      </c>
      <c r="S1656" t="s">
        <v>746</v>
      </c>
      <c r="T1656" t="s">
        <v>708</v>
      </c>
    </row>
    <row r="1657" spans="1:20">
      <c r="A1657" t="s">
        <v>3932</v>
      </c>
      <c r="B1657" t="s">
        <v>27</v>
      </c>
      <c r="C1657" t="s">
        <v>3933</v>
      </c>
      <c r="D1657" t="s">
        <v>27</v>
      </c>
      <c r="E1657" t="s">
        <v>27</v>
      </c>
      <c r="F1657" t="s">
        <v>27</v>
      </c>
      <c r="G1657" t="s">
        <v>27</v>
      </c>
      <c r="H1657" t="s">
        <v>27</v>
      </c>
      <c r="I1657" t="s">
        <v>27</v>
      </c>
      <c r="J1657" s="2"/>
      <c r="K1657" s="2">
        <v>46299</v>
      </c>
      <c r="L1657" t="s">
        <v>27</v>
      </c>
      <c r="M1657" t="s">
        <v>72</v>
      </c>
      <c r="N1657" t="s">
        <v>73</v>
      </c>
      <c r="O1657" t="s">
        <v>27</v>
      </c>
      <c r="P1657" t="s">
        <v>705</v>
      </c>
      <c r="Q1657" t="s">
        <v>27</v>
      </c>
      <c r="R1657" t="s">
        <v>3934</v>
      </c>
      <c r="S1657" t="s">
        <v>504</v>
      </c>
      <c r="T1657" t="s">
        <v>708</v>
      </c>
    </row>
    <row r="1658" spans="1:20">
      <c r="A1658" t="s">
        <v>3935</v>
      </c>
      <c r="B1658" t="s">
        <v>27</v>
      </c>
      <c r="C1658" t="s">
        <v>3936</v>
      </c>
      <c r="D1658" t="s">
        <v>27</v>
      </c>
      <c r="E1658" t="s">
        <v>27</v>
      </c>
      <c r="F1658" t="s">
        <v>27</v>
      </c>
      <c r="G1658" t="s">
        <v>27</v>
      </c>
      <c r="H1658" t="s">
        <v>27</v>
      </c>
      <c r="I1658" t="s">
        <v>27</v>
      </c>
      <c r="J1658" s="2"/>
      <c r="K1658" s="2">
        <v>46299</v>
      </c>
      <c r="L1658" t="s">
        <v>27</v>
      </c>
      <c r="M1658" t="s">
        <v>72</v>
      </c>
      <c r="N1658" t="s">
        <v>73</v>
      </c>
      <c r="O1658" t="s">
        <v>27</v>
      </c>
      <c r="P1658" t="s">
        <v>705</v>
      </c>
      <c r="Q1658" t="s">
        <v>27</v>
      </c>
      <c r="R1658" t="s">
        <v>3937</v>
      </c>
      <c r="S1658" t="s">
        <v>27</v>
      </c>
      <c r="T1658" t="s">
        <v>708</v>
      </c>
    </row>
    <row r="1659" spans="1:20">
      <c r="A1659" t="s">
        <v>3938</v>
      </c>
      <c r="B1659" t="s">
        <v>27</v>
      </c>
      <c r="C1659" t="s">
        <v>3939</v>
      </c>
      <c r="D1659" t="s">
        <v>27</v>
      </c>
      <c r="E1659" t="s">
        <v>27</v>
      </c>
      <c r="F1659" t="s">
        <v>27</v>
      </c>
      <c r="G1659" t="s">
        <v>27</v>
      </c>
      <c r="H1659" t="s">
        <v>27</v>
      </c>
      <c r="I1659" t="s">
        <v>27</v>
      </c>
      <c r="J1659" s="2"/>
      <c r="K1659" s="2">
        <v>46299</v>
      </c>
      <c r="L1659" t="s">
        <v>27</v>
      </c>
      <c r="M1659" t="s">
        <v>72</v>
      </c>
      <c r="N1659" t="s">
        <v>73</v>
      </c>
      <c r="O1659" t="s">
        <v>27</v>
      </c>
      <c r="P1659" t="s">
        <v>715</v>
      </c>
      <c r="Q1659" t="s">
        <v>27</v>
      </c>
      <c r="R1659" t="s">
        <v>3923</v>
      </c>
      <c r="S1659" t="s">
        <v>27</v>
      </c>
      <c r="T1659" t="s">
        <v>708</v>
      </c>
    </row>
    <row r="1660" spans="1:20">
      <c r="A1660" t="s">
        <v>3940</v>
      </c>
      <c r="B1660" t="s">
        <v>27</v>
      </c>
      <c r="C1660" t="s">
        <v>3941</v>
      </c>
      <c r="D1660" t="s">
        <v>27</v>
      </c>
      <c r="E1660" t="s">
        <v>27</v>
      </c>
      <c r="F1660" t="s">
        <v>27</v>
      </c>
      <c r="G1660" t="s">
        <v>27</v>
      </c>
      <c r="H1660" t="s">
        <v>27</v>
      </c>
      <c r="I1660" t="s">
        <v>27</v>
      </c>
      <c r="J1660" s="2"/>
      <c r="K1660" s="2">
        <v>45582</v>
      </c>
      <c r="L1660" t="s">
        <v>27</v>
      </c>
      <c r="M1660" t="s">
        <v>1335</v>
      </c>
      <c r="N1660" t="s">
        <v>1336</v>
      </c>
      <c r="O1660" t="s">
        <v>27</v>
      </c>
      <c r="P1660" t="s">
        <v>760</v>
      </c>
      <c r="Q1660" t="s">
        <v>27</v>
      </c>
      <c r="R1660" t="s">
        <v>3511</v>
      </c>
      <c r="S1660" t="s">
        <v>1034</v>
      </c>
      <c r="T1660" t="s">
        <v>708</v>
      </c>
    </row>
    <row r="1661" spans="1:20">
      <c r="A1661" t="s">
        <v>3942</v>
      </c>
      <c r="B1661" t="s">
        <v>27</v>
      </c>
      <c r="C1661" t="s">
        <v>3943</v>
      </c>
      <c r="D1661" t="s">
        <v>27</v>
      </c>
      <c r="E1661" t="s">
        <v>27</v>
      </c>
      <c r="F1661" t="s">
        <v>27</v>
      </c>
      <c r="G1661" t="s">
        <v>27</v>
      </c>
      <c r="H1661" t="s">
        <v>27</v>
      </c>
      <c r="I1661" t="s">
        <v>27</v>
      </c>
      <c r="J1661" s="2"/>
      <c r="K1661" s="2">
        <v>45596</v>
      </c>
      <c r="L1661" t="s">
        <v>27</v>
      </c>
      <c r="M1661" t="s">
        <v>623</v>
      </c>
      <c r="N1661" t="s">
        <v>624</v>
      </c>
      <c r="O1661" t="s">
        <v>27</v>
      </c>
      <c r="P1661" t="s">
        <v>760</v>
      </c>
      <c r="Q1661" t="s">
        <v>27</v>
      </c>
      <c r="R1661" t="s">
        <v>3944</v>
      </c>
      <c r="S1661" t="s">
        <v>3945</v>
      </c>
      <c r="T1661" t="s">
        <v>708</v>
      </c>
    </row>
    <row r="1662" spans="1:20">
      <c r="A1662" t="s">
        <v>3946</v>
      </c>
      <c r="B1662" t="s">
        <v>27</v>
      </c>
      <c r="C1662" t="s">
        <v>3947</v>
      </c>
      <c r="D1662" t="s">
        <v>27</v>
      </c>
      <c r="E1662" t="s">
        <v>27</v>
      </c>
      <c r="F1662" t="s">
        <v>27</v>
      </c>
      <c r="G1662" t="s">
        <v>27</v>
      </c>
      <c r="H1662" t="s">
        <v>27</v>
      </c>
      <c r="I1662" t="s">
        <v>27</v>
      </c>
      <c r="J1662" s="2"/>
      <c r="K1662" s="2">
        <v>45280</v>
      </c>
      <c r="L1662" t="s">
        <v>27</v>
      </c>
      <c r="M1662" t="s">
        <v>31</v>
      </c>
      <c r="N1662" t="s">
        <v>32</v>
      </c>
      <c r="O1662" t="s">
        <v>27</v>
      </c>
      <c r="P1662" t="s">
        <v>744</v>
      </c>
      <c r="Q1662" t="s">
        <v>27</v>
      </c>
      <c r="R1662" t="s">
        <v>3550</v>
      </c>
      <c r="S1662" t="s">
        <v>3948</v>
      </c>
      <c r="T1662" t="s">
        <v>708</v>
      </c>
    </row>
    <row r="1663" spans="1:20">
      <c r="A1663" t="s">
        <v>3949</v>
      </c>
      <c r="B1663" t="s">
        <v>27</v>
      </c>
      <c r="C1663" t="s">
        <v>3950</v>
      </c>
      <c r="D1663" t="s">
        <v>27</v>
      </c>
      <c r="E1663" t="s">
        <v>27</v>
      </c>
      <c r="F1663" t="s">
        <v>27</v>
      </c>
      <c r="G1663" t="s">
        <v>27</v>
      </c>
      <c r="H1663" t="s">
        <v>27</v>
      </c>
      <c r="I1663" t="s">
        <v>27</v>
      </c>
      <c r="J1663" s="2"/>
      <c r="K1663" s="2">
        <v>45954</v>
      </c>
      <c r="L1663" t="s">
        <v>27</v>
      </c>
      <c r="M1663" t="s">
        <v>31</v>
      </c>
      <c r="N1663" t="s">
        <v>32</v>
      </c>
      <c r="O1663" t="s">
        <v>27</v>
      </c>
      <c r="P1663" t="s">
        <v>760</v>
      </c>
      <c r="Q1663" t="s">
        <v>27</v>
      </c>
      <c r="R1663" t="s">
        <v>3951</v>
      </c>
      <c r="S1663" t="s">
        <v>1034</v>
      </c>
      <c r="T1663" t="s">
        <v>708</v>
      </c>
    </row>
    <row r="1664" spans="1:20">
      <c r="A1664" t="s">
        <v>3952</v>
      </c>
      <c r="B1664" t="s">
        <v>27</v>
      </c>
      <c r="C1664" t="s">
        <v>3953</v>
      </c>
      <c r="D1664" t="s">
        <v>27</v>
      </c>
      <c r="E1664" t="s">
        <v>27</v>
      </c>
      <c r="F1664" t="s">
        <v>27</v>
      </c>
      <c r="G1664" t="s">
        <v>27</v>
      </c>
      <c r="H1664" t="s">
        <v>27</v>
      </c>
      <c r="I1664" t="s">
        <v>27</v>
      </c>
      <c r="J1664" s="2"/>
      <c r="K1664" s="2"/>
      <c r="L1664" t="s">
        <v>27</v>
      </c>
      <c r="M1664" t="s">
        <v>31</v>
      </c>
      <c r="N1664" t="s">
        <v>32</v>
      </c>
      <c r="O1664" t="s">
        <v>27</v>
      </c>
      <c r="P1664" t="s">
        <v>899</v>
      </c>
      <c r="Q1664" t="s">
        <v>27</v>
      </c>
      <c r="R1664" t="s">
        <v>1445</v>
      </c>
      <c r="S1664" t="s">
        <v>3954</v>
      </c>
      <c r="T1664" t="s">
        <v>708</v>
      </c>
    </row>
    <row r="1665" spans="1:20">
      <c r="A1665" t="s">
        <v>3955</v>
      </c>
      <c r="B1665" t="s">
        <v>27</v>
      </c>
      <c r="C1665" t="s">
        <v>3956</v>
      </c>
      <c r="D1665" t="s">
        <v>27</v>
      </c>
      <c r="E1665" t="s">
        <v>27</v>
      </c>
      <c r="F1665" t="s">
        <v>27</v>
      </c>
      <c r="G1665" t="s">
        <v>27</v>
      </c>
      <c r="H1665" t="s">
        <v>27</v>
      </c>
      <c r="I1665" t="s">
        <v>27</v>
      </c>
      <c r="J1665" s="2"/>
      <c r="K1665" s="2">
        <v>45747</v>
      </c>
      <c r="L1665" t="s">
        <v>27</v>
      </c>
      <c r="M1665" t="s">
        <v>466</v>
      </c>
      <c r="N1665" t="s">
        <v>466</v>
      </c>
      <c r="O1665" t="s">
        <v>27</v>
      </c>
      <c r="P1665" t="s">
        <v>744</v>
      </c>
      <c r="Q1665" t="s">
        <v>27</v>
      </c>
      <c r="R1665" t="s">
        <v>3957</v>
      </c>
      <c r="S1665" t="s">
        <v>3958</v>
      </c>
      <c r="T1665" t="s">
        <v>708</v>
      </c>
    </row>
    <row r="1666" spans="1:20">
      <c r="A1666" t="s">
        <v>3959</v>
      </c>
      <c r="B1666" t="s">
        <v>27</v>
      </c>
      <c r="C1666" t="s">
        <v>3960</v>
      </c>
      <c r="D1666" t="s">
        <v>27</v>
      </c>
      <c r="E1666" t="s">
        <v>27</v>
      </c>
      <c r="F1666" t="s">
        <v>27</v>
      </c>
      <c r="G1666" t="s">
        <v>27</v>
      </c>
      <c r="H1666" t="s">
        <v>27</v>
      </c>
      <c r="I1666" t="s">
        <v>27</v>
      </c>
      <c r="J1666" s="2"/>
      <c r="K1666" s="2">
        <v>44969</v>
      </c>
      <c r="L1666" t="s">
        <v>27</v>
      </c>
      <c r="M1666" t="s">
        <v>592</v>
      </c>
      <c r="N1666" t="s">
        <v>593</v>
      </c>
      <c r="O1666" t="s">
        <v>27</v>
      </c>
      <c r="P1666" t="s">
        <v>760</v>
      </c>
      <c r="Q1666" t="s">
        <v>27</v>
      </c>
      <c r="R1666" t="s">
        <v>859</v>
      </c>
      <c r="S1666" t="s">
        <v>762</v>
      </c>
      <c r="T1666" t="s">
        <v>708</v>
      </c>
    </row>
    <row r="1667" spans="1:20">
      <c r="A1667" t="s">
        <v>3961</v>
      </c>
      <c r="B1667" t="s">
        <v>27</v>
      </c>
      <c r="C1667" t="s">
        <v>3962</v>
      </c>
      <c r="D1667" t="s">
        <v>27</v>
      </c>
      <c r="E1667" t="s">
        <v>27</v>
      </c>
      <c r="F1667" t="s">
        <v>27</v>
      </c>
      <c r="G1667" t="s">
        <v>27</v>
      </c>
      <c r="H1667" t="s">
        <v>27</v>
      </c>
      <c r="I1667" t="s">
        <v>27</v>
      </c>
      <c r="J1667" s="2"/>
      <c r="K1667" s="2">
        <v>45382</v>
      </c>
      <c r="L1667" t="s">
        <v>27</v>
      </c>
      <c r="M1667" t="s">
        <v>477</v>
      </c>
      <c r="N1667" t="s">
        <v>478</v>
      </c>
      <c r="O1667" t="s">
        <v>27</v>
      </c>
      <c r="P1667" t="s">
        <v>760</v>
      </c>
      <c r="Q1667" t="s">
        <v>27</v>
      </c>
      <c r="R1667" t="s">
        <v>1183</v>
      </c>
      <c r="S1667" t="s">
        <v>1034</v>
      </c>
      <c r="T1667" t="s">
        <v>708</v>
      </c>
    </row>
    <row r="1668" spans="1:20">
      <c r="A1668" t="s">
        <v>3963</v>
      </c>
      <c r="B1668" t="s">
        <v>103</v>
      </c>
      <c r="C1668" t="s">
        <v>2282</v>
      </c>
      <c r="D1668" t="s">
        <v>27</v>
      </c>
      <c r="E1668" t="s">
        <v>27</v>
      </c>
      <c r="F1668" t="s">
        <v>3224</v>
      </c>
      <c r="G1668" t="s">
        <v>27</v>
      </c>
      <c r="H1668" t="s">
        <v>27</v>
      </c>
      <c r="I1668" t="s">
        <v>27</v>
      </c>
      <c r="J1668" s="2"/>
      <c r="K1668" s="2">
        <v>45138</v>
      </c>
      <c r="L1668" t="s">
        <v>27</v>
      </c>
      <c r="M1668" t="s">
        <v>527</v>
      </c>
      <c r="N1668" t="s">
        <v>528</v>
      </c>
      <c r="O1668" t="s">
        <v>27</v>
      </c>
      <c r="P1668" t="s">
        <v>744</v>
      </c>
      <c r="Q1668" t="s">
        <v>27</v>
      </c>
      <c r="R1668" t="s">
        <v>27</v>
      </c>
      <c r="S1668" t="s">
        <v>27</v>
      </c>
      <c r="T1668" t="s">
        <v>2016</v>
      </c>
    </row>
    <row r="1669" spans="1:20">
      <c r="A1669" t="s">
        <v>3964</v>
      </c>
      <c r="B1669" t="s">
        <v>103</v>
      </c>
      <c r="C1669" t="s">
        <v>3965</v>
      </c>
      <c r="D1669" t="s">
        <v>27</v>
      </c>
      <c r="E1669" t="s">
        <v>27</v>
      </c>
      <c r="F1669" t="s">
        <v>3224</v>
      </c>
      <c r="G1669" t="s">
        <v>27</v>
      </c>
      <c r="H1669" t="s">
        <v>27</v>
      </c>
      <c r="I1669" t="s">
        <v>27</v>
      </c>
      <c r="J1669" s="2"/>
      <c r="K1669" s="2">
        <v>45557</v>
      </c>
      <c r="L1669" t="s">
        <v>27</v>
      </c>
      <c r="M1669" t="s">
        <v>466</v>
      </c>
      <c r="N1669" t="s">
        <v>466</v>
      </c>
      <c r="O1669" t="s">
        <v>27</v>
      </c>
      <c r="P1669" t="s">
        <v>744</v>
      </c>
      <c r="Q1669" t="s">
        <v>27</v>
      </c>
      <c r="R1669" t="s">
        <v>27</v>
      </c>
      <c r="S1669" t="s">
        <v>27</v>
      </c>
      <c r="T1669" t="s">
        <v>2016</v>
      </c>
    </row>
    <row r="1670" spans="1:20">
      <c r="A1670" t="s">
        <v>3966</v>
      </c>
      <c r="B1670" t="s">
        <v>103</v>
      </c>
      <c r="C1670" t="s">
        <v>3967</v>
      </c>
      <c r="D1670" t="s">
        <v>27</v>
      </c>
      <c r="E1670" t="s">
        <v>27</v>
      </c>
      <c r="F1670" t="s">
        <v>1215</v>
      </c>
      <c r="G1670" t="s">
        <v>27</v>
      </c>
      <c r="H1670" t="s">
        <v>27</v>
      </c>
      <c r="I1670" t="s">
        <v>27</v>
      </c>
      <c r="J1670" s="2"/>
      <c r="K1670" s="2">
        <v>45297</v>
      </c>
      <c r="L1670" t="s">
        <v>27</v>
      </c>
      <c r="M1670" t="s">
        <v>570</v>
      </c>
      <c r="N1670" t="s">
        <v>571</v>
      </c>
      <c r="O1670" t="s">
        <v>27</v>
      </c>
      <c r="P1670" t="s">
        <v>760</v>
      </c>
      <c r="Q1670" t="s">
        <v>27</v>
      </c>
      <c r="R1670" t="s">
        <v>27</v>
      </c>
      <c r="S1670" t="s">
        <v>27</v>
      </c>
      <c r="T1670" t="s">
        <v>2016</v>
      </c>
    </row>
    <row r="1671" spans="1:20">
      <c r="A1671" t="s">
        <v>3968</v>
      </c>
      <c r="B1671" t="s">
        <v>103</v>
      </c>
      <c r="C1671" t="s">
        <v>3969</v>
      </c>
      <c r="D1671" t="s">
        <v>27</v>
      </c>
      <c r="E1671" t="s">
        <v>27</v>
      </c>
      <c r="F1671" t="s">
        <v>791</v>
      </c>
      <c r="G1671" t="s">
        <v>27</v>
      </c>
      <c r="H1671" t="s">
        <v>27</v>
      </c>
      <c r="I1671" t="s">
        <v>27</v>
      </c>
      <c r="J1671" s="2"/>
      <c r="K1671" s="2">
        <v>45408</v>
      </c>
      <c r="L1671" t="s">
        <v>27</v>
      </c>
      <c r="M1671" t="s">
        <v>570</v>
      </c>
      <c r="N1671" t="s">
        <v>571</v>
      </c>
      <c r="O1671" t="s">
        <v>27</v>
      </c>
      <c r="P1671" t="s">
        <v>760</v>
      </c>
      <c r="Q1671" t="s">
        <v>27</v>
      </c>
      <c r="R1671" t="s">
        <v>27</v>
      </c>
      <c r="S1671" t="s">
        <v>27</v>
      </c>
      <c r="T1671" t="s">
        <v>2016</v>
      </c>
    </row>
    <row r="1672" spans="1:20">
      <c r="A1672" t="s">
        <v>3970</v>
      </c>
      <c r="B1672" t="s">
        <v>103</v>
      </c>
      <c r="C1672" t="s">
        <v>3971</v>
      </c>
      <c r="D1672" t="s">
        <v>27</v>
      </c>
      <c r="E1672" t="s">
        <v>27</v>
      </c>
      <c r="F1672" t="s">
        <v>1215</v>
      </c>
      <c r="G1672" t="s">
        <v>27</v>
      </c>
      <c r="H1672" t="s">
        <v>27</v>
      </c>
      <c r="I1672" t="s">
        <v>27</v>
      </c>
      <c r="J1672" s="2"/>
      <c r="K1672" s="2">
        <v>45016</v>
      </c>
      <c r="L1672" t="s">
        <v>27</v>
      </c>
      <c r="M1672" t="s">
        <v>488</v>
      </c>
      <c r="N1672" t="s">
        <v>489</v>
      </c>
      <c r="O1672" t="s">
        <v>27</v>
      </c>
      <c r="P1672" t="s">
        <v>27</v>
      </c>
      <c r="Q1672" t="s">
        <v>27</v>
      </c>
      <c r="R1672" t="s">
        <v>27</v>
      </c>
      <c r="S1672" t="s">
        <v>27</v>
      </c>
      <c r="T1672" t="s">
        <v>2016</v>
      </c>
    </row>
    <row r="1673" spans="1:20">
      <c r="A1673" t="s">
        <v>3972</v>
      </c>
      <c r="B1673" t="s">
        <v>27</v>
      </c>
      <c r="C1673" t="s">
        <v>3973</v>
      </c>
      <c r="D1673" t="s">
        <v>27</v>
      </c>
      <c r="E1673" t="s">
        <v>27</v>
      </c>
      <c r="F1673" t="s">
        <v>791</v>
      </c>
      <c r="G1673" t="s">
        <v>27</v>
      </c>
      <c r="H1673" t="s">
        <v>27</v>
      </c>
      <c r="I1673" t="s">
        <v>27</v>
      </c>
      <c r="J1673" s="2"/>
      <c r="K1673" s="2">
        <v>45657</v>
      </c>
      <c r="L1673" t="s">
        <v>27</v>
      </c>
      <c r="M1673" t="s">
        <v>3974</v>
      </c>
      <c r="N1673" t="s">
        <v>3975</v>
      </c>
      <c r="O1673" t="s">
        <v>27</v>
      </c>
      <c r="P1673" t="s">
        <v>27</v>
      </c>
      <c r="Q1673" t="s">
        <v>27</v>
      </c>
      <c r="R1673" t="s">
        <v>27</v>
      </c>
      <c r="S1673" t="s">
        <v>27</v>
      </c>
      <c r="T1673" t="s">
        <v>2016</v>
      </c>
    </row>
    <row r="1674" spans="1:20">
      <c r="A1674" t="s">
        <v>3976</v>
      </c>
      <c r="B1674" t="s">
        <v>103</v>
      </c>
      <c r="C1674" t="s">
        <v>3977</v>
      </c>
      <c r="D1674" t="s">
        <v>27</v>
      </c>
      <c r="E1674" t="s">
        <v>27</v>
      </c>
      <c r="F1674" t="s">
        <v>791</v>
      </c>
      <c r="G1674" t="s">
        <v>27</v>
      </c>
      <c r="H1674" t="s">
        <v>27</v>
      </c>
      <c r="I1674" t="s">
        <v>27</v>
      </c>
      <c r="J1674" s="2"/>
      <c r="K1674" s="2">
        <v>45412</v>
      </c>
      <c r="L1674" t="s">
        <v>27</v>
      </c>
      <c r="M1674" t="s">
        <v>751</v>
      </c>
      <c r="N1674" t="s">
        <v>752</v>
      </c>
      <c r="O1674" t="s">
        <v>27</v>
      </c>
      <c r="P1674" t="s">
        <v>27</v>
      </c>
      <c r="Q1674" t="s">
        <v>27</v>
      </c>
      <c r="R1674" t="s">
        <v>27</v>
      </c>
      <c r="S1674" t="s">
        <v>27</v>
      </c>
      <c r="T1674" t="s">
        <v>2016</v>
      </c>
    </row>
    <row r="1675" spans="1:20">
      <c r="A1675" t="s">
        <v>3978</v>
      </c>
      <c r="B1675" t="s">
        <v>27</v>
      </c>
      <c r="C1675" t="s">
        <v>3979</v>
      </c>
      <c r="D1675" t="s">
        <v>27</v>
      </c>
      <c r="E1675" t="s">
        <v>27</v>
      </c>
      <c r="F1675" t="s">
        <v>791</v>
      </c>
      <c r="G1675" t="s">
        <v>27</v>
      </c>
      <c r="H1675" t="s">
        <v>27</v>
      </c>
      <c r="I1675" t="s">
        <v>27</v>
      </c>
      <c r="J1675" s="2"/>
      <c r="K1675" s="2">
        <v>46112</v>
      </c>
      <c r="L1675" t="s">
        <v>27</v>
      </c>
      <c r="M1675" t="s">
        <v>2109</v>
      </c>
      <c r="N1675" t="s">
        <v>2110</v>
      </c>
      <c r="O1675" t="s">
        <v>27</v>
      </c>
      <c r="P1675" t="s">
        <v>27</v>
      </c>
      <c r="Q1675" t="s">
        <v>27</v>
      </c>
      <c r="R1675" t="s">
        <v>27</v>
      </c>
      <c r="S1675" t="s">
        <v>27</v>
      </c>
      <c r="T1675" t="s">
        <v>2016</v>
      </c>
    </row>
    <row r="1676" spans="1:20">
      <c r="A1676" t="s">
        <v>3980</v>
      </c>
      <c r="B1676" t="s">
        <v>27</v>
      </c>
      <c r="C1676" t="s">
        <v>3981</v>
      </c>
      <c r="D1676" t="s">
        <v>27</v>
      </c>
      <c r="E1676" t="s">
        <v>27</v>
      </c>
      <c r="F1676" t="s">
        <v>791</v>
      </c>
      <c r="G1676" t="s">
        <v>27</v>
      </c>
      <c r="H1676" t="s">
        <v>27</v>
      </c>
      <c r="I1676" t="s">
        <v>27</v>
      </c>
      <c r="J1676" s="2"/>
      <c r="K1676" s="2">
        <v>45382</v>
      </c>
      <c r="L1676" t="s">
        <v>27</v>
      </c>
      <c r="M1676" t="s">
        <v>3982</v>
      </c>
      <c r="N1676" t="s">
        <v>3983</v>
      </c>
      <c r="O1676" t="s">
        <v>27</v>
      </c>
      <c r="P1676" t="s">
        <v>715</v>
      </c>
      <c r="Q1676" t="s">
        <v>27</v>
      </c>
      <c r="R1676" t="s">
        <v>27</v>
      </c>
      <c r="S1676" t="s">
        <v>27</v>
      </c>
      <c r="T1676" t="s">
        <v>2016</v>
      </c>
    </row>
    <row r="1677" spans="1:20">
      <c r="A1677" t="s">
        <v>3984</v>
      </c>
      <c r="B1677" t="s">
        <v>27</v>
      </c>
      <c r="C1677" t="s">
        <v>3985</v>
      </c>
      <c r="D1677" t="s">
        <v>27</v>
      </c>
      <c r="E1677" t="s">
        <v>27</v>
      </c>
      <c r="F1677" t="s">
        <v>791</v>
      </c>
      <c r="G1677" t="s">
        <v>27</v>
      </c>
      <c r="H1677" t="s">
        <v>27</v>
      </c>
      <c r="I1677" t="s">
        <v>27</v>
      </c>
      <c r="J1677" s="2"/>
      <c r="K1677" s="2">
        <v>45016</v>
      </c>
      <c r="L1677" t="s">
        <v>27</v>
      </c>
      <c r="M1677" t="s">
        <v>3514</v>
      </c>
      <c r="N1677" t="s">
        <v>3515</v>
      </c>
      <c r="O1677" t="s">
        <v>27</v>
      </c>
      <c r="P1677" t="s">
        <v>744</v>
      </c>
      <c r="Q1677" t="s">
        <v>27</v>
      </c>
      <c r="R1677" t="s">
        <v>27</v>
      </c>
      <c r="S1677" t="s">
        <v>27</v>
      </c>
      <c r="T1677" t="s">
        <v>2016</v>
      </c>
    </row>
    <row r="1678" spans="1:20">
      <c r="A1678" t="s">
        <v>3986</v>
      </c>
      <c r="B1678" t="s">
        <v>27</v>
      </c>
      <c r="C1678" t="s">
        <v>3987</v>
      </c>
      <c r="D1678" t="s">
        <v>27</v>
      </c>
      <c r="E1678" t="s">
        <v>27</v>
      </c>
      <c r="F1678" t="s">
        <v>27</v>
      </c>
      <c r="G1678" t="s">
        <v>27</v>
      </c>
      <c r="H1678" t="s">
        <v>27</v>
      </c>
      <c r="I1678" t="s">
        <v>27</v>
      </c>
      <c r="J1678" s="2"/>
      <c r="K1678" s="2">
        <v>45773</v>
      </c>
      <c r="L1678" t="s">
        <v>27</v>
      </c>
      <c r="M1678" t="s">
        <v>466</v>
      </c>
      <c r="N1678" t="s">
        <v>466</v>
      </c>
      <c r="O1678" t="s">
        <v>27</v>
      </c>
      <c r="P1678" t="s">
        <v>760</v>
      </c>
      <c r="Q1678" t="s">
        <v>27</v>
      </c>
      <c r="R1678" t="s">
        <v>3495</v>
      </c>
      <c r="S1678" t="s">
        <v>1064</v>
      </c>
      <c r="T1678" t="s">
        <v>708</v>
      </c>
    </row>
    <row r="1679" spans="1:20">
      <c r="A1679" t="s">
        <v>3988</v>
      </c>
      <c r="B1679" t="s">
        <v>103</v>
      </c>
      <c r="C1679" t="s">
        <v>3989</v>
      </c>
      <c r="D1679" t="s">
        <v>27</v>
      </c>
      <c r="E1679" t="s">
        <v>27</v>
      </c>
      <c r="F1679" t="s">
        <v>1215</v>
      </c>
      <c r="G1679" t="s">
        <v>27</v>
      </c>
      <c r="H1679" t="s">
        <v>27</v>
      </c>
      <c r="I1679" t="s">
        <v>27</v>
      </c>
      <c r="J1679" s="2"/>
      <c r="K1679" s="2">
        <v>45053</v>
      </c>
      <c r="L1679" t="s">
        <v>27</v>
      </c>
      <c r="M1679" t="s">
        <v>44</v>
      </c>
      <c r="N1679" t="s">
        <v>146</v>
      </c>
      <c r="O1679" t="s">
        <v>27</v>
      </c>
      <c r="P1679" t="s">
        <v>760</v>
      </c>
      <c r="Q1679" t="s">
        <v>27</v>
      </c>
      <c r="R1679" t="s">
        <v>3990</v>
      </c>
      <c r="S1679" t="s">
        <v>1034</v>
      </c>
      <c r="T1679" t="s">
        <v>708</v>
      </c>
    </row>
    <row r="1680" spans="1:20">
      <c r="A1680" t="s">
        <v>3991</v>
      </c>
      <c r="B1680" t="s">
        <v>27</v>
      </c>
      <c r="C1680" t="s">
        <v>3992</v>
      </c>
      <c r="D1680" t="s">
        <v>27</v>
      </c>
      <c r="E1680" t="s">
        <v>27</v>
      </c>
      <c r="F1680" t="s">
        <v>27</v>
      </c>
      <c r="G1680" t="s">
        <v>27</v>
      </c>
      <c r="H1680" t="s">
        <v>27</v>
      </c>
      <c r="I1680" t="s">
        <v>27</v>
      </c>
      <c r="J1680" s="2"/>
      <c r="K1680" s="2">
        <v>45626</v>
      </c>
      <c r="L1680" t="s">
        <v>27</v>
      </c>
      <c r="M1680" t="s">
        <v>623</v>
      </c>
      <c r="N1680" t="s">
        <v>624</v>
      </c>
      <c r="O1680" t="s">
        <v>27</v>
      </c>
      <c r="P1680" t="s">
        <v>760</v>
      </c>
      <c r="Q1680" t="s">
        <v>27</v>
      </c>
      <c r="R1680" t="s">
        <v>1711</v>
      </c>
      <c r="S1680" t="s">
        <v>960</v>
      </c>
      <c r="T1680" t="s">
        <v>708</v>
      </c>
    </row>
    <row r="1681" spans="1:20">
      <c r="A1681" t="s">
        <v>3993</v>
      </c>
      <c r="B1681" t="s">
        <v>27</v>
      </c>
      <c r="C1681" t="s">
        <v>3994</v>
      </c>
      <c r="D1681" t="s">
        <v>27</v>
      </c>
      <c r="E1681" t="s">
        <v>27</v>
      </c>
      <c r="F1681" t="s">
        <v>27</v>
      </c>
      <c r="G1681" t="s">
        <v>27</v>
      </c>
      <c r="H1681" t="s">
        <v>27</v>
      </c>
      <c r="I1681" t="s">
        <v>27</v>
      </c>
      <c r="J1681" s="2"/>
      <c r="K1681" s="2">
        <v>45382</v>
      </c>
      <c r="L1681" t="s">
        <v>27</v>
      </c>
      <c r="M1681" t="s">
        <v>488</v>
      </c>
      <c r="N1681" t="s">
        <v>489</v>
      </c>
      <c r="O1681" t="s">
        <v>27</v>
      </c>
      <c r="P1681" t="s">
        <v>744</v>
      </c>
      <c r="Q1681" t="s">
        <v>27</v>
      </c>
      <c r="R1681" t="s">
        <v>3995</v>
      </c>
      <c r="S1681" t="s">
        <v>2364</v>
      </c>
      <c r="T1681" t="s">
        <v>708</v>
      </c>
    </row>
    <row r="1682" spans="1:20">
      <c r="A1682" t="s">
        <v>3996</v>
      </c>
      <c r="B1682" t="s">
        <v>27</v>
      </c>
      <c r="C1682" t="s">
        <v>3997</v>
      </c>
      <c r="D1682" t="s">
        <v>27</v>
      </c>
      <c r="E1682" t="s">
        <v>27</v>
      </c>
      <c r="F1682" t="s">
        <v>27</v>
      </c>
      <c r="G1682" t="s">
        <v>27</v>
      </c>
      <c r="H1682" t="s">
        <v>27</v>
      </c>
      <c r="I1682" t="s">
        <v>27</v>
      </c>
      <c r="J1682" s="2"/>
      <c r="K1682" s="2">
        <v>46526</v>
      </c>
      <c r="L1682" t="s">
        <v>27</v>
      </c>
      <c r="M1682" t="s">
        <v>488</v>
      </c>
      <c r="N1682" t="s">
        <v>489</v>
      </c>
      <c r="O1682" t="s">
        <v>27</v>
      </c>
      <c r="P1682" t="s">
        <v>899</v>
      </c>
      <c r="Q1682" t="s">
        <v>27</v>
      </c>
      <c r="R1682" t="s">
        <v>3998</v>
      </c>
      <c r="S1682" t="s">
        <v>3999</v>
      </c>
      <c r="T1682" t="s">
        <v>708</v>
      </c>
    </row>
    <row r="1683" spans="1:20">
      <c r="A1683" t="s">
        <v>4000</v>
      </c>
      <c r="B1683" t="s">
        <v>27</v>
      </c>
      <c r="C1683" t="s">
        <v>4001</v>
      </c>
      <c r="D1683" t="s">
        <v>27</v>
      </c>
      <c r="E1683" t="s">
        <v>27</v>
      </c>
      <c r="F1683" t="s">
        <v>27</v>
      </c>
      <c r="G1683" t="s">
        <v>27</v>
      </c>
      <c r="H1683" t="s">
        <v>27</v>
      </c>
      <c r="I1683" t="s">
        <v>27</v>
      </c>
      <c r="J1683" s="2"/>
      <c r="K1683" s="2">
        <v>45829</v>
      </c>
      <c r="L1683" t="s">
        <v>27</v>
      </c>
      <c r="M1683" t="s">
        <v>488</v>
      </c>
      <c r="N1683" t="s">
        <v>489</v>
      </c>
      <c r="O1683" t="s">
        <v>27</v>
      </c>
      <c r="P1683" t="s">
        <v>760</v>
      </c>
      <c r="Q1683" t="s">
        <v>27</v>
      </c>
      <c r="R1683" t="s">
        <v>4002</v>
      </c>
      <c r="S1683" t="s">
        <v>1034</v>
      </c>
      <c r="T1683" t="s">
        <v>708</v>
      </c>
    </row>
    <row r="1684" spans="1:20">
      <c r="A1684" t="s">
        <v>4003</v>
      </c>
      <c r="B1684" t="s">
        <v>27</v>
      </c>
      <c r="C1684" t="s">
        <v>4004</v>
      </c>
      <c r="D1684" t="s">
        <v>27</v>
      </c>
      <c r="E1684" t="s">
        <v>27</v>
      </c>
      <c r="F1684" t="s">
        <v>27</v>
      </c>
      <c r="G1684" t="s">
        <v>27</v>
      </c>
      <c r="H1684" t="s">
        <v>27</v>
      </c>
      <c r="I1684" t="s">
        <v>27</v>
      </c>
      <c r="J1684" s="2"/>
      <c r="K1684" s="2">
        <v>46577</v>
      </c>
      <c r="L1684" t="s">
        <v>27</v>
      </c>
      <c r="M1684" t="s">
        <v>499</v>
      </c>
      <c r="N1684" t="s">
        <v>500</v>
      </c>
      <c r="O1684" t="s">
        <v>27</v>
      </c>
      <c r="P1684" t="s">
        <v>760</v>
      </c>
      <c r="Q1684" t="s">
        <v>27</v>
      </c>
      <c r="R1684" t="s">
        <v>3495</v>
      </c>
      <c r="S1684" t="s">
        <v>3527</v>
      </c>
      <c r="T1684" t="s">
        <v>708</v>
      </c>
    </row>
    <row r="1685" spans="1:20">
      <c r="A1685" t="s">
        <v>4005</v>
      </c>
      <c r="B1685" t="s">
        <v>27</v>
      </c>
      <c r="C1685" t="s">
        <v>4006</v>
      </c>
      <c r="D1685" t="s">
        <v>27</v>
      </c>
      <c r="E1685" t="s">
        <v>27</v>
      </c>
      <c r="F1685" t="s">
        <v>27</v>
      </c>
      <c r="G1685" t="s">
        <v>27</v>
      </c>
      <c r="H1685" t="s">
        <v>27</v>
      </c>
      <c r="I1685" t="s">
        <v>27</v>
      </c>
      <c r="J1685" s="2"/>
      <c r="K1685" s="2">
        <v>44985</v>
      </c>
      <c r="L1685" t="s">
        <v>27</v>
      </c>
      <c r="M1685" t="s">
        <v>592</v>
      </c>
      <c r="N1685" t="s">
        <v>593</v>
      </c>
      <c r="O1685" t="s">
        <v>27</v>
      </c>
      <c r="P1685" t="s">
        <v>760</v>
      </c>
      <c r="Q1685" t="s">
        <v>27</v>
      </c>
      <c r="R1685" t="s">
        <v>4007</v>
      </c>
      <c r="S1685" t="s">
        <v>974</v>
      </c>
      <c r="T1685" t="s">
        <v>708</v>
      </c>
    </row>
    <row r="1686" spans="1:20">
      <c r="A1686" t="s">
        <v>4008</v>
      </c>
      <c r="B1686" t="s">
        <v>27</v>
      </c>
      <c r="C1686" t="s">
        <v>4009</v>
      </c>
      <c r="D1686" t="s">
        <v>27</v>
      </c>
      <c r="E1686" t="s">
        <v>27</v>
      </c>
      <c r="F1686" t="s">
        <v>27</v>
      </c>
      <c r="G1686" t="s">
        <v>27</v>
      </c>
      <c r="H1686" t="s">
        <v>27</v>
      </c>
      <c r="I1686" t="s">
        <v>27</v>
      </c>
      <c r="J1686" s="2"/>
      <c r="K1686" s="2">
        <v>45747</v>
      </c>
      <c r="L1686" t="s">
        <v>27</v>
      </c>
      <c r="M1686" t="s">
        <v>499</v>
      </c>
      <c r="N1686" t="s">
        <v>500</v>
      </c>
      <c r="O1686" t="s">
        <v>27</v>
      </c>
      <c r="P1686" t="s">
        <v>744</v>
      </c>
      <c r="Q1686" t="s">
        <v>27</v>
      </c>
      <c r="R1686" t="s">
        <v>4010</v>
      </c>
      <c r="S1686" t="s">
        <v>3958</v>
      </c>
      <c r="T1686" t="s">
        <v>708</v>
      </c>
    </row>
    <row r="1687" spans="1:20">
      <c r="A1687" t="s">
        <v>4011</v>
      </c>
      <c r="B1687" t="s">
        <v>27</v>
      </c>
      <c r="C1687" t="s">
        <v>4012</v>
      </c>
      <c r="D1687" t="s">
        <v>27</v>
      </c>
      <c r="E1687" t="s">
        <v>27</v>
      </c>
      <c r="F1687" t="s">
        <v>27</v>
      </c>
      <c r="G1687" t="s">
        <v>27</v>
      </c>
      <c r="H1687" t="s">
        <v>27</v>
      </c>
      <c r="I1687" t="s">
        <v>27</v>
      </c>
      <c r="J1687" s="2"/>
      <c r="K1687" s="2">
        <v>45747</v>
      </c>
      <c r="L1687" t="s">
        <v>27</v>
      </c>
      <c r="M1687" t="s">
        <v>466</v>
      </c>
      <c r="N1687" t="s">
        <v>466</v>
      </c>
      <c r="O1687" t="s">
        <v>27</v>
      </c>
      <c r="P1687" t="s">
        <v>744</v>
      </c>
      <c r="Q1687" t="s">
        <v>27</v>
      </c>
      <c r="R1687" t="s">
        <v>1893</v>
      </c>
      <c r="S1687" t="s">
        <v>3958</v>
      </c>
      <c r="T1687" t="s">
        <v>708</v>
      </c>
    </row>
    <row r="1688" spans="1:20">
      <c r="A1688" t="s">
        <v>4013</v>
      </c>
      <c r="B1688" t="s">
        <v>27</v>
      </c>
      <c r="C1688" t="s">
        <v>4014</v>
      </c>
      <c r="D1688" t="s">
        <v>27</v>
      </c>
      <c r="E1688" t="s">
        <v>27</v>
      </c>
      <c r="F1688" t="s">
        <v>27</v>
      </c>
      <c r="G1688" t="s">
        <v>27</v>
      </c>
      <c r="H1688" t="s">
        <v>27</v>
      </c>
      <c r="I1688" t="s">
        <v>27</v>
      </c>
      <c r="J1688" s="2"/>
      <c r="K1688" s="2">
        <v>45747</v>
      </c>
      <c r="L1688" t="s">
        <v>27</v>
      </c>
      <c r="M1688" t="s">
        <v>466</v>
      </c>
      <c r="N1688" t="s">
        <v>466</v>
      </c>
      <c r="O1688" t="s">
        <v>27</v>
      </c>
      <c r="P1688" t="s">
        <v>744</v>
      </c>
      <c r="Q1688" t="s">
        <v>27</v>
      </c>
      <c r="R1688" t="s">
        <v>4015</v>
      </c>
      <c r="S1688" t="s">
        <v>3958</v>
      </c>
      <c r="T1688" t="s">
        <v>708</v>
      </c>
    </row>
    <row r="1689" spans="1:20">
      <c r="A1689" t="s">
        <v>4016</v>
      </c>
      <c r="B1689" t="s">
        <v>27</v>
      </c>
      <c r="C1689" t="s">
        <v>4017</v>
      </c>
      <c r="D1689" t="s">
        <v>27</v>
      </c>
      <c r="E1689" t="s">
        <v>27</v>
      </c>
      <c r="F1689" t="s">
        <v>27</v>
      </c>
      <c r="G1689" t="s">
        <v>27</v>
      </c>
      <c r="H1689" t="s">
        <v>27</v>
      </c>
      <c r="I1689" t="s">
        <v>27</v>
      </c>
      <c r="J1689" s="2"/>
      <c r="K1689" s="2">
        <v>45747</v>
      </c>
      <c r="L1689" t="s">
        <v>27</v>
      </c>
      <c r="M1689" t="s">
        <v>488</v>
      </c>
      <c r="N1689" t="s">
        <v>489</v>
      </c>
      <c r="O1689" t="s">
        <v>27</v>
      </c>
      <c r="P1689" t="s">
        <v>705</v>
      </c>
      <c r="Q1689" t="s">
        <v>27</v>
      </c>
      <c r="R1689" t="s">
        <v>4018</v>
      </c>
      <c r="S1689" t="s">
        <v>838</v>
      </c>
      <c r="T1689" t="s">
        <v>708</v>
      </c>
    </row>
    <row r="1690" spans="1:20">
      <c r="A1690" t="s">
        <v>4019</v>
      </c>
      <c r="B1690" t="s">
        <v>27</v>
      </c>
      <c r="C1690" t="s">
        <v>4020</v>
      </c>
      <c r="D1690" t="s">
        <v>27</v>
      </c>
      <c r="E1690" t="s">
        <v>27</v>
      </c>
      <c r="F1690" t="s">
        <v>27</v>
      </c>
      <c r="G1690" t="s">
        <v>27</v>
      </c>
      <c r="H1690" t="s">
        <v>27</v>
      </c>
      <c r="I1690" t="s">
        <v>27</v>
      </c>
      <c r="J1690" s="2"/>
      <c r="K1690" s="2">
        <v>45291</v>
      </c>
      <c r="L1690" t="s">
        <v>27</v>
      </c>
      <c r="M1690" t="s">
        <v>31</v>
      </c>
      <c r="N1690" t="s">
        <v>32</v>
      </c>
      <c r="O1690" t="s">
        <v>27</v>
      </c>
      <c r="P1690" t="s">
        <v>760</v>
      </c>
      <c r="Q1690" t="s">
        <v>27</v>
      </c>
      <c r="R1690" t="s">
        <v>4021</v>
      </c>
      <c r="S1690" t="s">
        <v>762</v>
      </c>
      <c r="T1690" t="s">
        <v>708</v>
      </c>
    </row>
    <row r="1691" spans="1:20">
      <c r="A1691" t="s">
        <v>4022</v>
      </c>
      <c r="B1691" t="s">
        <v>27</v>
      </c>
      <c r="C1691" t="s">
        <v>4023</v>
      </c>
      <c r="D1691" t="s">
        <v>27</v>
      </c>
      <c r="E1691" t="s">
        <v>27</v>
      </c>
      <c r="F1691" t="s">
        <v>27</v>
      </c>
      <c r="G1691" t="s">
        <v>27</v>
      </c>
      <c r="H1691" t="s">
        <v>27</v>
      </c>
      <c r="I1691" t="s">
        <v>27</v>
      </c>
      <c r="J1691" s="2"/>
      <c r="K1691" s="2">
        <v>44942</v>
      </c>
      <c r="L1691" t="s">
        <v>27</v>
      </c>
      <c r="M1691" t="s">
        <v>31</v>
      </c>
      <c r="N1691" t="s">
        <v>32</v>
      </c>
      <c r="O1691" t="s">
        <v>27</v>
      </c>
      <c r="P1691" t="s">
        <v>760</v>
      </c>
      <c r="Q1691" t="s">
        <v>27</v>
      </c>
      <c r="R1691" t="s">
        <v>4024</v>
      </c>
      <c r="S1691" t="s">
        <v>762</v>
      </c>
      <c r="T1691" t="s">
        <v>708</v>
      </c>
    </row>
    <row r="1692" spans="1:20">
      <c r="A1692" t="s">
        <v>4025</v>
      </c>
      <c r="B1692" t="s">
        <v>27</v>
      </c>
      <c r="C1692" t="s">
        <v>4026</v>
      </c>
      <c r="D1692" t="s">
        <v>27</v>
      </c>
      <c r="E1692" t="s">
        <v>27</v>
      </c>
      <c r="F1692" t="s">
        <v>27</v>
      </c>
      <c r="G1692" t="s">
        <v>27</v>
      </c>
      <c r="H1692" t="s">
        <v>27</v>
      </c>
      <c r="I1692" t="s">
        <v>27</v>
      </c>
      <c r="J1692" s="2"/>
      <c r="K1692" s="2">
        <v>45642</v>
      </c>
      <c r="L1692" t="s">
        <v>27</v>
      </c>
      <c r="M1692" t="s">
        <v>43</v>
      </c>
      <c r="N1692" t="s">
        <v>44</v>
      </c>
      <c r="O1692" t="s">
        <v>27</v>
      </c>
      <c r="P1692" t="s">
        <v>760</v>
      </c>
      <c r="Q1692" t="s">
        <v>27</v>
      </c>
      <c r="R1692" t="s">
        <v>4027</v>
      </c>
      <c r="S1692" t="s">
        <v>4028</v>
      </c>
      <c r="T1692" t="s">
        <v>708</v>
      </c>
    </row>
    <row r="1693" spans="1:20">
      <c r="A1693" t="s">
        <v>4029</v>
      </c>
      <c r="B1693" t="s">
        <v>27</v>
      </c>
      <c r="C1693" t="s">
        <v>4030</v>
      </c>
      <c r="D1693" t="s">
        <v>27</v>
      </c>
      <c r="E1693" t="s">
        <v>27</v>
      </c>
      <c r="F1693" t="s">
        <v>27</v>
      </c>
      <c r="G1693" t="s">
        <v>27</v>
      </c>
      <c r="H1693" t="s">
        <v>27</v>
      </c>
      <c r="I1693" t="s">
        <v>27</v>
      </c>
      <c r="J1693" s="2"/>
      <c r="K1693" s="2">
        <v>45393</v>
      </c>
      <c r="L1693" t="s">
        <v>27</v>
      </c>
      <c r="M1693" t="s">
        <v>31</v>
      </c>
      <c r="N1693" t="s">
        <v>32</v>
      </c>
      <c r="O1693" t="s">
        <v>27</v>
      </c>
      <c r="P1693" t="s">
        <v>760</v>
      </c>
      <c r="Q1693" t="s">
        <v>27</v>
      </c>
      <c r="R1693" t="s">
        <v>4031</v>
      </c>
      <c r="S1693" t="s">
        <v>1064</v>
      </c>
      <c r="T1693" t="s">
        <v>708</v>
      </c>
    </row>
    <row r="1694" spans="1:20">
      <c r="A1694" t="s">
        <v>4032</v>
      </c>
      <c r="B1694" t="s">
        <v>27</v>
      </c>
      <c r="C1694" t="s">
        <v>4033</v>
      </c>
      <c r="D1694" t="s">
        <v>27</v>
      </c>
      <c r="E1694" t="s">
        <v>27</v>
      </c>
      <c r="F1694" t="s">
        <v>27</v>
      </c>
      <c r="G1694" t="s">
        <v>27</v>
      </c>
      <c r="H1694" t="s">
        <v>27</v>
      </c>
      <c r="I1694" t="s">
        <v>27</v>
      </c>
      <c r="J1694" s="2"/>
      <c r="K1694" s="2">
        <v>45661</v>
      </c>
      <c r="L1694" t="s">
        <v>27</v>
      </c>
      <c r="M1694" t="s">
        <v>488</v>
      </c>
      <c r="N1694" t="s">
        <v>489</v>
      </c>
      <c r="O1694" t="s">
        <v>27</v>
      </c>
      <c r="P1694" t="s">
        <v>760</v>
      </c>
      <c r="Q1694" t="s">
        <v>27</v>
      </c>
      <c r="R1694" t="s">
        <v>4034</v>
      </c>
      <c r="S1694" t="s">
        <v>960</v>
      </c>
      <c r="T1694" t="s">
        <v>708</v>
      </c>
    </row>
    <row r="1695" spans="1:20">
      <c r="A1695" t="s">
        <v>4035</v>
      </c>
      <c r="B1695" t="s">
        <v>27</v>
      </c>
      <c r="C1695" t="s">
        <v>4036</v>
      </c>
      <c r="D1695" t="s">
        <v>27</v>
      </c>
      <c r="E1695" t="s">
        <v>27</v>
      </c>
      <c r="F1695" t="s">
        <v>27</v>
      </c>
      <c r="G1695" t="s">
        <v>27</v>
      </c>
      <c r="H1695" t="s">
        <v>27</v>
      </c>
      <c r="I1695" t="s">
        <v>27</v>
      </c>
      <c r="J1695" s="2"/>
      <c r="K1695" s="2">
        <v>44939</v>
      </c>
      <c r="L1695" t="s">
        <v>27</v>
      </c>
      <c r="M1695" t="s">
        <v>466</v>
      </c>
      <c r="N1695" t="s">
        <v>466</v>
      </c>
      <c r="O1695" t="s">
        <v>27</v>
      </c>
      <c r="P1695" t="s">
        <v>768</v>
      </c>
      <c r="Q1695" t="s">
        <v>27</v>
      </c>
      <c r="R1695" t="s">
        <v>4037</v>
      </c>
      <c r="S1695" t="s">
        <v>1979</v>
      </c>
      <c r="T1695" t="s">
        <v>708</v>
      </c>
    </row>
    <row r="1696" spans="1:20">
      <c r="A1696" t="s">
        <v>4038</v>
      </c>
      <c r="B1696" t="s">
        <v>27</v>
      </c>
      <c r="C1696" t="s">
        <v>4039</v>
      </c>
      <c r="D1696" t="s">
        <v>27</v>
      </c>
      <c r="E1696" t="s">
        <v>27</v>
      </c>
      <c r="F1696" t="s">
        <v>27</v>
      </c>
      <c r="G1696" t="s">
        <v>27</v>
      </c>
      <c r="H1696" t="s">
        <v>27</v>
      </c>
      <c r="I1696" t="s">
        <v>27</v>
      </c>
      <c r="J1696" s="2"/>
      <c r="K1696" s="2">
        <v>45199</v>
      </c>
      <c r="L1696" t="s">
        <v>27</v>
      </c>
      <c r="M1696" t="s">
        <v>1088</v>
      </c>
      <c r="N1696" t="s">
        <v>1089</v>
      </c>
      <c r="O1696" t="s">
        <v>27</v>
      </c>
      <c r="P1696" t="s">
        <v>715</v>
      </c>
      <c r="Q1696" t="s">
        <v>27</v>
      </c>
      <c r="R1696" t="s">
        <v>1575</v>
      </c>
      <c r="S1696" t="s">
        <v>1365</v>
      </c>
      <c r="T1696" t="s">
        <v>708</v>
      </c>
    </row>
    <row r="1697" spans="1:20">
      <c r="A1697" t="s">
        <v>4040</v>
      </c>
      <c r="B1697" t="s">
        <v>27</v>
      </c>
      <c r="C1697" t="s">
        <v>4041</v>
      </c>
      <c r="D1697" t="s">
        <v>27</v>
      </c>
      <c r="E1697" t="s">
        <v>27</v>
      </c>
      <c r="F1697" t="s">
        <v>27</v>
      </c>
      <c r="G1697" t="s">
        <v>27</v>
      </c>
      <c r="H1697" t="s">
        <v>27</v>
      </c>
      <c r="I1697" t="s">
        <v>27</v>
      </c>
      <c r="J1697" s="2"/>
      <c r="K1697" s="2">
        <v>45199</v>
      </c>
      <c r="L1697" t="s">
        <v>27</v>
      </c>
      <c r="M1697" t="s">
        <v>1088</v>
      </c>
      <c r="N1697" t="s">
        <v>1089</v>
      </c>
      <c r="O1697" t="s">
        <v>27</v>
      </c>
      <c r="P1697" t="s">
        <v>715</v>
      </c>
      <c r="Q1697" t="s">
        <v>27</v>
      </c>
      <c r="R1697" t="s">
        <v>4042</v>
      </c>
      <c r="S1697" t="s">
        <v>1365</v>
      </c>
      <c r="T1697" t="s">
        <v>708</v>
      </c>
    </row>
    <row r="1698" spans="1:20">
      <c r="A1698" t="s">
        <v>4043</v>
      </c>
      <c r="B1698" t="s">
        <v>27</v>
      </c>
      <c r="C1698" t="s">
        <v>4044</v>
      </c>
      <c r="D1698" t="s">
        <v>27</v>
      </c>
      <c r="E1698" t="s">
        <v>27</v>
      </c>
      <c r="F1698" t="s">
        <v>27</v>
      </c>
      <c r="G1698" t="s">
        <v>27</v>
      </c>
      <c r="H1698" t="s">
        <v>27</v>
      </c>
      <c r="I1698" t="s">
        <v>27</v>
      </c>
      <c r="J1698" s="2"/>
      <c r="K1698" s="2">
        <v>45747</v>
      </c>
      <c r="L1698" t="s">
        <v>27</v>
      </c>
      <c r="M1698" t="s">
        <v>466</v>
      </c>
      <c r="N1698" t="s">
        <v>466</v>
      </c>
      <c r="O1698" t="s">
        <v>27</v>
      </c>
      <c r="P1698" t="s">
        <v>744</v>
      </c>
      <c r="Q1698" t="s">
        <v>27</v>
      </c>
      <c r="R1698" t="s">
        <v>4045</v>
      </c>
      <c r="S1698" t="s">
        <v>3958</v>
      </c>
      <c r="T1698" t="s">
        <v>708</v>
      </c>
    </row>
    <row r="1699" spans="1:20">
      <c r="A1699" t="s">
        <v>4046</v>
      </c>
      <c r="B1699" t="s">
        <v>27</v>
      </c>
      <c r="C1699" t="s">
        <v>4047</v>
      </c>
      <c r="D1699" t="s">
        <v>27</v>
      </c>
      <c r="E1699" t="s">
        <v>27</v>
      </c>
      <c r="F1699" t="s">
        <v>27</v>
      </c>
      <c r="G1699" t="s">
        <v>27</v>
      </c>
      <c r="H1699" t="s">
        <v>27</v>
      </c>
      <c r="I1699" t="s">
        <v>27</v>
      </c>
      <c r="J1699" s="2"/>
      <c r="K1699" s="2">
        <v>45008</v>
      </c>
      <c r="L1699" t="s">
        <v>27</v>
      </c>
      <c r="M1699" t="s">
        <v>31</v>
      </c>
      <c r="N1699" t="s">
        <v>32</v>
      </c>
      <c r="O1699" t="s">
        <v>27</v>
      </c>
      <c r="P1699" t="s">
        <v>744</v>
      </c>
      <c r="Q1699" t="s">
        <v>27</v>
      </c>
      <c r="R1699" t="s">
        <v>4048</v>
      </c>
      <c r="S1699" t="s">
        <v>2385</v>
      </c>
      <c r="T1699" t="s">
        <v>708</v>
      </c>
    </row>
    <row r="1700" spans="1:20">
      <c r="A1700" t="s">
        <v>4049</v>
      </c>
      <c r="B1700" t="s">
        <v>27</v>
      </c>
      <c r="C1700" t="s">
        <v>4050</v>
      </c>
      <c r="D1700" t="s">
        <v>27</v>
      </c>
      <c r="E1700" t="s">
        <v>27</v>
      </c>
      <c r="F1700" t="s">
        <v>27</v>
      </c>
      <c r="G1700" t="s">
        <v>27</v>
      </c>
      <c r="H1700" t="s">
        <v>27</v>
      </c>
      <c r="I1700" t="s">
        <v>27</v>
      </c>
      <c r="J1700" s="2"/>
      <c r="K1700" s="2">
        <v>44985</v>
      </c>
      <c r="L1700" t="s">
        <v>27</v>
      </c>
      <c r="M1700" t="s">
        <v>43</v>
      </c>
      <c r="N1700" t="s">
        <v>44</v>
      </c>
      <c r="O1700" t="s">
        <v>27</v>
      </c>
      <c r="P1700" t="s">
        <v>760</v>
      </c>
      <c r="Q1700" t="s">
        <v>27</v>
      </c>
      <c r="R1700" t="s">
        <v>1490</v>
      </c>
      <c r="S1700" t="s">
        <v>1034</v>
      </c>
      <c r="T1700" t="s">
        <v>708</v>
      </c>
    </row>
    <row r="1701" spans="1:20">
      <c r="A1701" t="s">
        <v>4051</v>
      </c>
      <c r="B1701" t="s">
        <v>27</v>
      </c>
      <c r="C1701" t="s">
        <v>4052</v>
      </c>
      <c r="D1701" t="s">
        <v>27</v>
      </c>
      <c r="E1701" t="s">
        <v>27</v>
      </c>
      <c r="F1701" t="s">
        <v>791</v>
      </c>
      <c r="G1701" t="s">
        <v>27</v>
      </c>
      <c r="H1701" t="s">
        <v>27</v>
      </c>
      <c r="I1701" t="s">
        <v>27</v>
      </c>
      <c r="J1701" s="2"/>
      <c r="K1701" s="2">
        <v>46295</v>
      </c>
      <c r="L1701" t="s">
        <v>27</v>
      </c>
      <c r="M1701" t="s">
        <v>4053</v>
      </c>
      <c r="N1701" t="s">
        <v>4054</v>
      </c>
      <c r="O1701" t="s">
        <v>27</v>
      </c>
      <c r="P1701" t="s">
        <v>27</v>
      </c>
      <c r="Q1701" t="s">
        <v>27</v>
      </c>
      <c r="R1701" t="s">
        <v>27</v>
      </c>
      <c r="S1701" t="s">
        <v>27</v>
      </c>
      <c r="T1701" t="s">
        <v>2016</v>
      </c>
    </row>
    <row r="1702" spans="1:20">
      <c r="A1702" t="s">
        <v>4055</v>
      </c>
      <c r="B1702" t="s">
        <v>27</v>
      </c>
      <c r="C1702" t="s">
        <v>4056</v>
      </c>
      <c r="D1702" t="s">
        <v>27</v>
      </c>
      <c r="E1702" t="s">
        <v>27</v>
      </c>
      <c r="F1702" t="s">
        <v>791</v>
      </c>
      <c r="G1702" t="s">
        <v>27</v>
      </c>
      <c r="H1702" t="s">
        <v>27</v>
      </c>
      <c r="I1702" t="s">
        <v>27</v>
      </c>
      <c r="J1702" s="2"/>
      <c r="K1702" s="2">
        <v>46295</v>
      </c>
      <c r="L1702" t="s">
        <v>27</v>
      </c>
      <c r="M1702" t="s">
        <v>1954</v>
      </c>
      <c r="N1702" t="s">
        <v>1955</v>
      </c>
      <c r="O1702" t="s">
        <v>27</v>
      </c>
      <c r="P1702" t="s">
        <v>27</v>
      </c>
      <c r="Q1702" t="s">
        <v>27</v>
      </c>
      <c r="R1702" t="s">
        <v>27</v>
      </c>
      <c r="S1702" t="s">
        <v>27</v>
      </c>
      <c r="T1702" t="s">
        <v>2016</v>
      </c>
    </row>
    <row r="1703" spans="1:20">
      <c r="A1703" t="s">
        <v>4057</v>
      </c>
      <c r="B1703" t="s">
        <v>27</v>
      </c>
      <c r="C1703" t="s">
        <v>4058</v>
      </c>
      <c r="D1703" t="s">
        <v>27</v>
      </c>
      <c r="E1703" t="s">
        <v>27</v>
      </c>
      <c r="F1703" t="s">
        <v>791</v>
      </c>
      <c r="G1703" t="s">
        <v>27</v>
      </c>
      <c r="H1703" t="s">
        <v>27</v>
      </c>
      <c r="I1703" t="s">
        <v>27</v>
      </c>
      <c r="J1703" s="2"/>
      <c r="K1703" s="2">
        <v>45291</v>
      </c>
      <c r="L1703" t="s">
        <v>27</v>
      </c>
      <c r="M1703" t="s">
        <v>4059</v>
      </c>
      <c r="N1703" t="s">
        <v>4060</v>
      </c>
      <c r="O1703" t="s">
        <v>27</v>
      </c>
      <c r="P1703" t="s">
        <v>27</v>
      </c>
      <c r="Q1703" t="s">
        <v>27</v>
      </c>
      <c r="R1703" t="s">
        <v>27</v>
      </c>
      <c r="S1703" t="s">
        <v>27</v>
      </c>
      <c r="T1703" t="s">
        <v>2016</v>
      </c>
    </row>
    <row r="1704" spans="1:20">
      <c r="A1704" t="s">
        <v>4061</v>
      </c>
      <c r="B1704" t="s">
        <v>27</v>
      </c>
      <c r="C1704" t="s">
        <v>4062</v>
      </c>
      <c r="D1704" t="s">
        <v>27</v>
      </c>
      <c r="E1704" t="s">
        <v>27</v>
      </c>
      <c r="F1704" t="s">
        <v>791</v>
      </c>
      <c r="G1704" t="s">
        <v>27</v>
      </c>
      <c r="H1704" t="s">
        <v>27</v>
      </c>
      <c r="I1704" t="s">
        <v>27</v>
      </c>
      <c r="J1704" s="2"/>
      <c r="K1704" s="2">
        <v>44957</v>
      </c>
      <c r="L1704" t="s">
        <v>27</v>
      </c>
      <c r="M1704" t="s">
        <v>466</v>
      </c>
      <c r="N1704" t="s">
        <v>466</v>
      </c>
      <c r="O1704" t="s">
        <v>27</v>
      </c>
      <c r="P1704" t="s">
        <v>4063</v>
      </c>
      <c r="Q1704" t="s">
        <v>27</v>
      </c>
      <c r="R1704" t="s">
        <v>27</v>
      </c>
      <c r="S1704" t="s">
        <v>27</v>
      </c>
      <c r="T1704" t="s">
        <v>2016</v>
      </c>
    </row>
    <row r="1705" spans="1:20">
      <c r="A1705" t="s">
        <v>4064</v>
      </c>
      <c r="B1705" t="s">
        <v>27</v>
      </c>
      <c r="C1705" t="s">
        <v>4065</v>
      </c>
      <c r="D1705" t="s">
        <v>27</v>
      </c>
      <c r="E1705" t="s">
        <v>27</v>
      </c>
      <c r="F1705" t="s">
        <v>791</v>
      </c>
      <c r="G1705" t="s">
        <v>27</v>
      </c>
      <c r="H1705" t="s">
        <v>27</v>
      </c>
      <c r="I1705" t="s">
        <v>27</v>
      </c>
      <c r="J1705" s="2"/>
      <c r="K1705" s="2">
        <v>44957</v>
      </c>
      <c r="L1705" t="s">
        <v>27</v>
      </c>
      <c r="M1705" t="s">
        <v>466</v>
      </c>
      <c r="N1705" t="s">
        <v>466</v>
      </c>
      <c r="O1705" t="s">
        <v>27</v>
      </c>
      <c r="P1705" t="s">
        <v>4063</v>
      </c>
      <c r="Q1705" t="s">
        <v>27</v>
      </c>
      <c r="R1705" t="s">
        <v>27</v>
      </c>
      <c r="S1705" t="s">
        <v>27</v>
      </c>
      <c r="T1705" t="s">
        <v>2016</v>
      </c>
    </row>
    <row r="1706" spans="1:20">
      <c r="A1706" t="s">
        <v>4066</v>
      </c>
      <c r="B1706" t="s">
        <v>27</v>
      </c>
      <c r="C1706" t="s">
        <v>4067</v>
      </c>
      <c r="D1706" t="s">
        <v>27</v>
      </c>
      <c r="E1706" t="s">
        <v>27</v>
      </c>
      <c r="F1706" t="s">
        <v>791</v>
      </c>
      <c r="G1706" t="s">
        <v>27</v>
      </c>
      <c r="H1706" t="s">
        <v>27</v>
      </c>
      <c r="I1706" t="s">
        <v>27</v>
      </c>
      <c r="J1706" s="2"/>
      <c r="K1706" s="2">
        <v>44957</v>
      </c>
      <c r="L1706" t="s">
        <v>27</v>
      </c>
      <c r="M1706" t="s">
        <v>466</v>
      </c>
      <c r="N1706" t="s">
        <v>466</v>
      </c>
      <c r="O1706" t="s">
        <v>27</v>
      </c>
      <c r="P1706" t="s">
        <v>4063</v>
      </c>
      <c r="Q1706" t="s">
        <v>27</v>
      </c>
      <c r="R1706" t="s">
        <v>27</v>
      </c>
      <c r="S1706" t="s">
        <v>27</v>
      </c>
      <c r="T1706" t="s">
        <v>2016</v>
      </c>
    </row>
    <row r="1707" spans="1:20">
      <c r="A1707" t="s">
        <v>4068</v>
      </c>
      <c r="B1707" t="s">
        <v>27</v>
      </c>
      <c r="C1707" t="s">
        <v>4069</v>
      </c>
      <c r="D1707" t="s">
        <v>27</v>
      </c>
      <c r="E1707" t="s">
        <v>27</v>
      </c>
      <c r="F1707" t="s">
        <v>791</v>
      </c>
      <c r="G1707" t="s">
        <v>27</v>
      </c>
      <c r="H1707" t="s">
        <v>27</v>
      </c>
      <c r="I1707" t="s">
        <v>27</v>
      </c>
      <c r="J1707" s="2"/>
      <c r="K1707" s="2">
        <v>44957</v>
      </c>
      <c r="L1707" t="s">
        <v>27</v>
      </c>
      <c r="M1707" t="s">
        <v>466</v>
      </c>
      <c r="N1707" t="s">
        <v>466</v>
      </c>
      <c r="O1707" t="s">
        <v>27</v>
      </c>
      <c r="P1707" t="s">
        <v>4063</v>
      </c>
      <c r="Q1707" t="s">
        <v>27</v>
      </c>
      <c r="R1707" t="s">
        <v>27</v>
      </c>
      <c r="S1707" t="s">
        <v>27</v>
      </c>
      <c r="T1707" t="s">
        <v>2016</v>
      </c>
    </row>
    <row r="1708" spans="1:20">
      <c r="A1708" t="s">
        <v>4070</v>
      </c>
      <c r="B1708" t="s">
        <v>103</v>
      </c>
      <c r="C1708" t="s">
        <v>4071</v>
      </c>
      <c r="D1708" t="s">
        <v>27</v>
      </c>
      <c r="E1708" t="s">
        <v>27</v>
      </c>
      <c r="F1708" t="s">
        <v>2818</v>
      </c>
      <c r="G1708" t="s">
        <v>27</v>
      </c>
      <c r="H1708" t="s">
        <v>27</v>
      </c>
      <c r="I1708" t="s">
        <v>27</v>
      </c>
      <c r="J1708" s="2"/>
      <c r="K1708" s="2">
        <v>44957</v>
      </c>
      <c r="L1708" t="s">
        <v>27</v>
      </c>
      <c r="M1708" t="s">
        <v>466</v>
      </c>
      <c r="N1708" t="s">
        <v>466</v>
      </c>
      <c r="O1708" t="s">
        <v>27</v>
      </c>
      <c r="P1708" t="s">
        <v>4063</v>
      </c>
      <c r="Q1708" t="s">
        <v>27</v>
      </c>
      <c r="R1708" t="s">
        <v>27</v>
      </c>
      <c r="S1708" t="s">
        <v>27</v>
      </c>
      <c r="T1708" t="s">
        <v>2016</v>
      </c>
    </row>
    <row r="1709" spans="1:20">
      <c r="A1709" t="s">
        <v>4072</v>
      </c>
      <c r="B1709" t="s">
        <v>103</v>
      </c>
      <c r="C1709" t="s">
        <v>4073</v>
      </c>
      <c r="D1709" t="s">
        <v>27</v>
      </c>
      <c r="E1709" t="s">
        <v>27</v>
      </c>
      <c r="F1709" t="s">
        <v>791</v>
      </c>
      <c r="G1709" t="s">
        <v>27</v>
      </c>
      <c r="H1709" t="s">
        <v>27</v>
      </c>
      <c r="I1709" t="s">
        <v>27</v>
      </c>
      <c r="J1709" s="2"/>
      <c r="K1709" s="2">
        <v>45018</v>
      </c>
      <c r="L1709" t="s">
        <v>27</v>
      </c>
      <c r="M1709" t="s">
        <v>499</v>
      </c>
      <c r="N1709" t="s">
        <v>500</v>
      </c>
      <c r="O1709" t="s">
        <v>27</v>
      </c>
      <c r="P1709" t="s">
        <v>27</v>
      </c>
      <c r="Q1709" t="s">
        <v>27</v>
      </c>
      <c r="R1709" t="s">
        <v>27</v>
      </c>
      <c r="S1709" t="s">
        <v>27</v>
      </c>
      <c r="T1709" t="s">
        <v>2016</v>
      </c>
    </row>
    <row r="1710" spans="1:20">
      <c r="A1710" t="s">
        <v>4074</v>
      </c>
      <c r="B1710" t="s">
        <v>103</v>
      </c>
      <c r="C1710" t="s">
        <v>4075</v>
      </c>
      <c r="D1710" t="s">
        <v>27</v>
      </c>
      <c r="E1710" t="s">
        <v>27</v>
      </c>
      <c r="F1710" t="s">
        <v>791</v>
      </c>
      <c r="G1710" t="s">
        <v>27</v>
      </c>
      <c r="H1710" t="s">
        <v>27</v>
      </c>
      <c r="I1710" t="s">
        <v>27</v>
      </c>
      <c r="J1710" s="2"/>
      <c r="K1710" s="2">
        <v>45022</v>
      </c>
      <c r="L1710" t="s">
        <v>27</v>
      </c>
      <c r="M1710" t="s">
        <v>499</v>
      </c>
      <c r="N1710" t="s">
        <v>500</v>
      </c>
      <c r="O1710" t="s">
        <v>27</v>
      </c>
      <c r="P1710" t="s">
        <v>27</v>
      </c>
      <c r="Q1710" t="s">
        <v>27</v>
      </c>
      <c r="R1710" t="s">
        <v>27</v>
      </c>
      <c r="S1710" t="s">
        <v>27</v>
      </c>
      <c r="T1710" t="s">
        <v>2016</v>
      </c>
    </row>
    <row r="1711" spans="1:20">
      <c r="A1711" t="s">
        <v>4076</v>
      </c>
      <c r="B1711" t="s">
        <v>27</v>
      </c>
      <c r="C1711" t="s">
        <v>4077</v>
      </c>
      <c r="D1711" t="s">
        <v>27</v>
      </c>
      <c r="E1711" t="s">
        <v>27</v>
      </c>
      <c r="F1711" t="s">
        <v>791</v>
      </c>
      <c r="G1711" t="s">
        <v>27</v>
      </c>
      <c r="H1711" t="s">
        <v>27</v>
      </c>
      <c r="I1711" t="s">
        <v>27</v>
      </c>
      <c r="J1711" s="2"/>
      <c r="K1711" s="2">
        <v>45107</v>
      </c>
      <c r="L1711" t="s">
        <v>27</v>
      </c>
      <c r="M1711" t="s">
        <v>1279</v>
      </c>
      <c r="N1711" t="s">
        <v>1280</v>
      </c>
      <c r="O1711" t="s">
        <v>27</v>
      </c>
      <c r="P1711" t="s">
        <v>760</v>
      </c>
      <c r="Q1711" t="s">
        <v>27</v>
      </c>
      <c r="R1711" t="s">
        <v>27</v>
      </c>
      <c r="S1711" t="s">
        <v>27</v>
      </c>
      <c r="T1711" t="s">
        <v>2016</v>
      </c>
    </row>
    <row r="1712" spans="1:20">
      <c r="A1712" t="s">
        <v>4078</v>
      </c>
      <c r="B1712" t="s">
        <v>27</v>
      </c>
      <c r="C1712" t="s">
        <v>4079</v>
      </c>
      <c r="D1712" t="s">
        <v>27</v>
      </c>
      <c r="E1712" t="s">
        <v>27</v>
      </c>
      <c r="F1712" t="s">
        <v>27</v>
      </c>
      <c r="G1712" t="s">
        <v>27</v>
      </c>
      <c r="H1712" t="s">
        <v>27</v>
      </c>
      <c r="I1712" t="s">
        <v>27</v>
      </c>
      <c r="J1712" s="2"/>
      <c r="K1712" s="2">
        <v>44992</v>
      </c>
      <c r="L1712" t="s">
        <v>27</v>
      </c>
      <c r="M1712" t="s">
        <v>499</v>
      </c>
      <c r="N1712" t="s">
        <v>500</v>
      </c>
      <c r="O1712" t="s">
        <v>27</v>
      </c>
      <c r="P1712" t="s">
        <v>768</v>
      </c>
      <c r="Q1712" t="s">
        <v>27</v>
      </c>
      <c r="R1712" t="s">
        <v>4080</v>
      </c>
      <c r="S1712" t="s">
        <v>778</v>
      </c>
      <c r="T1712" t="s">
        <v>708</v>
      </c>
    </row>
    <row r="1713" spans="1:20">
      <c r="A1713" t="s">
        <v>4081</v>
      </c>
      <c r="B1713" t="s">
        <v>27</v>
      </c>
      <c r="C1713" t="s">
        <v>4082</v>
      </c>
      <c r="D1713" t="s">
        <v>27</v>
      </c>
      <c r="E1713" t="s">
        <v>27</v>
      </c>
      <c r="F1713" t="s">
        <v>27</v>
      </c>
      <c r="G1713" t="s">
        <v>27</v>
      </c>
      <c r="H1713" t="s">
        <v>27</v>
      </c>
      <c r="I1713" t="s">
        <v>27</v>
      </c>
      <c r="J1713" s="2"/>
      <c r="K1713" s="2">
        <v>45747</v>
      </c>
      <c r="L1713" t="s">
        <v>27</v>
      </c>
      <c r="M1713" t="s">
        <v>43</v>
      </c>
      <c r="N1713" t="s">
        <v>44</v>
      </c>
      <c r="O1713" t="s">
        <v>27</v>
      </c>
      <c r="P1713" t="s">
        <v>744</v>
      </c>
      <c r="Q1713" t="s">
        <v>27</v>
      </c>
      <c r="R1713" t="s">
        <v>1007</v>
      </c>
      <c r="S1713" t="s">
        <v>3958</v>
      </c>
      <c r="T1713" t="s">
        <v>708</v>
      </c>
    </row>
    <row r="1714" spans="1:20">
      <c r="A1714" t="s">
        <v>4083</v>
      </c>
      <c r="B1714" t="s">
        <v>27</v>
      </c>
      <c r="C1714" t="s">
        <v>4084</v>
      </c>
      <c r="D1714" t="s">
        <v>27</v>
      </c>
      <c r="E1714" t="s">
        <v>27</v>
      </c>
      <c r="F1714" t="s">
        <v>27</v>
      </c>
      <c r="G1714" t="s">
        <v>27</v>
      </c>
      <c r="H1714" t="s">
        <v>27</v>
      </c>
      <c r="I1714" t="s">
        <v>27</v>
      </c>
      <c r="J1714" s="2"/>
      <c r="K1714" s="2">
        <v>45351</v>
      </c>
      <c r="L1714" t="s">
        <v>27</v>
      </c>
      <c r="M1714" t="s">
        <v>31</v>
      </c>
      <c r="N1714" t="s">
        <v>32</v>
      </c>
      <c r="O1714" t="s">
        <v>27</v>
      </c>
      <c r="P1714" t="s">
        <v>760</v>
      </c>
      <c r="Q1714" t="s">
        <v>27</v>
      </c>
      <c r="R1714" t="s">
        <v>4085</v>
      </c>
      <c r="S1714" t="s">
        <v>4086</v>
      </c>
      <c r="T1714" t="s">
        <v>708</v>
      </c>
    </row>
    <row r="1715" spans="1:20">
      <c r="A1715" t="s">
        <v>4087</v>
      </c>
      <c r="B1715" t="s">
        <v>27</v>
      </c>
      <c r="C1715" t="s">
        <v>4088</v>
      </c>
      <c r="D1715" t="s">
        <v>27</v>
      </c>
      <c r="E1715" t="s">
        <v>27</v>
      </c>
      <c r="F1715" t="s">
        <v>27</v>
      </c>
      <c r="G1715" t="s">
        <v>27</v>
      </c>
      <c r="H1715" t="s">
        <v>27</v>
      </c>
      <c r="I1715" t="s">
        <v>27</v>
      </c>
      <c r="J1715" s="2"/>
      <c r="K1715" s="2">
        <v>44957</v>
      </c>
      <c r="L1715" t="s">
        <v>27</v>
      </c>
      <c r="M1715" t="s">
        <v>466</v>
      </c>
      <c r="N1715" t="s">
        <v>466</v>
      </c>
      <c r="O1715" t="s">
        <v>27</v>
      </c>
      <c r="P1715" t="s">
        <v>760</v>
      </c>
      <c r="Q1715" t="s">
        <v>27</v>
      </c>
      <c r="R1715" t="s">
        <v>4089</v>
      </c>
      <c r="S1715" t="s">
        <v>4086</v>
      </c>
      <c r="T1715" t="s">
        <v>708</v>
      </c>
    </row>
    <row r="1716" spans="1:20">
      <c r="A1716" t="s">
        <v>4090</v>
      </c>
      <c r="B1716" t="s">
        <v>27</v>
      </c>
      <c r="C1716" t="s">
        <v>4091</v>
      </c>
      <c r="D1716" t="s">
        <v>27</v>
      </c>
      <c r="E1716" t="s">
        <v>27</v>
      </c>
      <c r="F1716" t="s">
        <v>27</v>
      </c>
      <c r="G1716" t="s">
        <v>27</v>
      </c>
      <c r="H1716" t="s">
        <v>27</v>
      </c>
      <c r="I1716" t="s">
        <v>27</v>
      </c>
      <c r="J1716" s="2"/>
      <c r="K1716" s="2">
        <v>45382</v>
      </c>
      <c r="L1716" t="s">
        <v>27</v>
      </c>
      <c r="M1716" t="s">
        <v>592</v>
      </c>
      <c r="N1716" t="s">
        <v>593</v>
      </c>
      <c r="O1716" t="s">
        <v>27</v>
      </c>
      <c r="P1716" t="s">
        <v>760</v>
      </c>
      <c r="Q1716" t="s">
        <v>27</v>
      </c>
      <c r="R1716" t="s">
        <v>4092</v>
      </c>
      <c r="S1716" t="s">
        <v>4086</v>
      </c>
      <c r="T1716" t="s">
        <v>708</v>
      </c>
    </row>
    <row r="1717" spans="1:20">
      <c r="A1717" t="s">
        <v>4093</v>
      </c>
      <c r="B1717" t="s">
        <v>27</v>
      </c>
      <c r="C1717" t="s">
        <v>4094</v>
      </c>
      <c r="D1717" t="s">
        <v>27</v>
      </c>
      <c r="E1717" t="s">
        <v>27</v>
      </c>
      <c r="F1717" t="s">
        <v>27</v>
      </c>
      <c r="G1717" t="s">
        <v>27</v>
      </c>
      <c r="H1717" t="s">
        <v>27</v>
      </c>
      <c r="I1717" t="s">
        <v>27</v>
      </c>
      <c r="J1717" s="2"/>
      <c r="K1717" s="2">
        <v>46040</v>
      </c>
      <c r="L1717" t="s">
        <v>27</v>
      </c>
      <c r="M1717" t="s">
        <v>499</v>
      </c>
      <c r="N1717" t="s">
        <v>500</v>
      </c>
      <c r="O1717" t="s">
        <v>27</v>
      </c>
      <c r="P1717" t="s">
        <v>760</v>
      </c>
      <c r="Q1717" t="s">
        <v>27</v>
      </c>
      <c r="R1717" t="s">
        <v>1490</v>
      </c>
      <c r="S1717" t="s">
        <v>1034</v>
      </c>
      <c r="T1717" t="s">
        <v>708</v>
      </c>
    </row>
    <row r="1718" spans="1:20">
      <c r="A1718" t="s">
        <v>4095</v>
      </c>
      <c r="B1718" t="s">
        <v>27</v>
      </c>
      <c r="C1718" t="s">
        <v>4096</v>
      </c>
      <c r="D1718" t="s">
        <v>27</v>
      </c>
      <c r="E1718" t="s">
        <v>27</v>
      </c>
      <c r="F1718" t="s">
        <v>27</v>
      </c>
      <c r="G1718" t="s">
        <v>27</v>
      </c>
      <c r="H1718" t="s">
        <v>27</v>
      </c>
      <c r="I1718" t="s">
        <v>27</v>
      </c>
      <c r="J1718" s="2"/>
      <c r="K1718" s="2">
        <v>44985</v>
      </c>
      <c r="L1718" t="s">
        <v>27</v>
      </c>
      <c r="M1718" t="s">
        <v>31</v>
      </c>
      <c r="N1718" t="s">
        <v>32</v>
      </c>
      <c r="O1718" t="s">
        <v>27</v>
      </c>
      <c r="P1718" t="s">
        <v>760</v>
      </c>
      <c r="Q1718" t="s">
        <v>27</v>
      </c>
      <c r="R1718" t="s">
        <v>1490</v>
      </c>
      <c r="S1718" t="s">
        <v>1034</v>
      </c>
      <c r="T1718" t="s">
        <v>708</v>
      </c>
    </row>
    <row r="1719" spans="1:20">
      <c r="A1719" t="s">
        <v>4097</v>
      </c>
      <c r="B1719" t="s">
        <v>27</v>
      </c>
      <c r="C1719" t="s">
        <v>4098</v>
      </c>
      <c r="D1719" t="s">
        <v>27</v>
      </c>
      <c r="E1719" t="s">
        <v>27</v>
      </c>
      <c r="F1719" t="s">
        <v>27</v>
      </c>
      <c r="G1719" t="s">
        <v>27</v>
      </c>
      <c r="H1719" t="s">
        <v>27</v>
      </c>
      <c r="I1719" t="s">
        <v>27</v>
      </c>
      <c r="J1719" s="2"/>
      <c r="K1719" s="2">
        <v>44985</v>
      </c>
      <c r="L1719" t="s">
        <v>27</v>
      </c>
      <c r="M1719" t="s">
        <v>592</v>
      </c>
      <c r="N1719" t="s">
        <v>593</v>
      </c>
      <c r="O1719" t="s">
        <v>27</v>
      </c>
      <c r="P1719" t="s">
        <v>760</v>
      </c>
      <c r="Q1719" t="s">
        <v>27</v>
      </c>
      <c r="R1719" t="s">
        <v>1490</v>
      </c>
      <c r="S1719" t="s">
        <v>1034</v>
      </c>
      <c r="T1719" t="s">
        <v>708</v>
      </c>
    </row>
    <row r="1720" spans="1:20">
      <c r="A1720" t="s">
        <v>4099</v>
      </c>
      <c r="B1720" t="s">
        <v>27</v>
      </c>
      <c r="C1720" t="s">
        <v>4100</v>
      </c>
      <c r="D1720" t="s">
        <v>27</v>
      </c>
      <c r="E1720" t="s">
        <v>27</v>
      </c>
      <c r="F1720" t="s">
        <v>4101</v>
      </c>
      <c r="G1720" t="s">
        <v>27</v>
      </c>
      <c r="H1720" t="s">
        <v>27</v>
      </c>
      <c r="I1720" t="s">
        <v>27</v>
      </c>
      <c r="J1720" s="2"/>
      <c r="K1720" s="2">
        <v>45652</v>
      </c>
      <c r="L1720" t="s">
        <v>27</v>
      </c>
      <c r="M1720" t="s">
        <v>31</v>
      </c>
      <c r="N1720" t="s">
        <v>32</v>
      </c>
      <c r="O1720" t="s">
        <v>27</v>
      </c>
      <c r="P1720" t="s">
        <v>27</v>
      </c>
      <c r="Q1720" t="s">
        <v>27</v>
      </c>
      <c r="R1720" t="s">
        <v>27</v>
      </c>
      <c r="S1720" t="s">
        <v>27</v>
      </c>
      <c r="T1720" t="s">
        <v>2016</v>
      </c>
    </row>
    <row r="1721" spans="1:20">
      <c r="A1721" t="s">
        <v>4102</v>
      </c>
      <c r="B1721" t="s">
        <v>27</v>
      </c>
      <c r="C1721" t="s">
        <v>4103</v>
      </c>
      <c r="D1721" t="s">
        <v>27</v>
      </c>
      <c r="E1721" t="s">
        <v>27</v>
      </c>
      <c r="F1721" t="s">
        <v>1215</v>
      </c>
      <c r="G1721" t="s">
        <v>27</v>
      </c>
      <c r="H1721" t="s">
        <v>27</v>
      </c>
      <c r="I1721" t="s">
        <v>27</v>
      </c>
      <c r="J1721" s="2"/>
      <c r="K1721" s="2">
        <v>45381</v>
      </c>
      <c r="L1721" t="s">
        <v>27</v>
      </c>
      <c r="M1721" t="s">
        <v>43</v>
      </c>
      <c r="N1721" t="s">
        <v>44</v>
      </c>
      <c r="O1721" t="s">
        <v>27</v>
      </c>
      <c r="P1721" t="s">
        <v>27</v>
      </c>
      <c r="Q1721" t="s">
        <v>27</v>
      </c>
      <c r="R1721" t="s">
        <v>27</v>
      </c>
      <c r="S1721" t="s">
        <v>27</v>
      </c>
      <c r="T1721" t="s">
        <v>2016</v>
      </c>
    </row>
    <row r="1722" spans="1:20">
      <c r="A1722" t="s">
        <v>4104</v>
      </c>
      <c r="B1722" t="s">
        <v>27</v>
      </c>
      <c r="C1722" t="s">
        <v>4105</v>
      </c>
      <c r="D1722" t="s">
        <v>27</v>
      </c>
      <c r="E1722" t="s">
        <v>27</v>
      </c>
      <c r="F1722" t="s">
        <v>1215</v>
      </c>
      <c r="G1722" t="s">
        <v>27</v>
      </c>
      <c r="H1722" t="s">
        <v>27</v>
      </c>
      <c r="I1722" t="s">
        <v>27</v>
      </c>
      <c r="J1722" s="2"/>
      <c r="K1722" s="2">
        <v>45656</v>
      </c>
      <c r="L1722" t="s">
        <v>27</v>
      </c>
      <c r="M1722" t="s">
        <v>907</v>
      </c>
      <c r="N1722" t="s">
        <v>908</v>
      </c>
      <c r="O1722" t="s">
        <v>27</v>
      </c>
      <c r="P1722" t="s">
        <v>27</v>
      </c>
      <c r="Q1722" t="s">
        <v>27</v>
      </c>
      <c r="R1722" t="s">
        <v>27</v>
      </c>
      <c r="S1722" t="s">
        <v>27</v>
      </c>
      <c r="T1722" t="s">
        <v>2016</v>
      </c>
    </row>
    <row r="1723" spans="1:20">
      <c r="A1723" t="s">
        <v>4106</v>
      </c>
      <c r="B1723" t="s">
        <v>27</v>
      </c>
      <c r="C1723" t="s">
        <v>4107</v>
      </c>
      <c r="D1723" t="s">
        <v>27</v>
      </c>
      <c r="E1723" t="s">
        <v>27</v>
      </c>
      <c r="F1723" t="s">
        <v>791</v>
      </c>
      <c r="G1723" t="s">
        <v>27</v>
      </c>
      <c r="H1723" t="s">
        <v>27</v>
      </c>
      <c r="I1723" t="s">
        <v>27</v>
      </c>
      <c r="J1723" s="2"/>
      <c r="K1723" s="2">
        <v>45381</v>
      </c>
      <c r="L1723" t="s">
        <v>27</v>
      </c>
      <c r="M1723" t="s">
        <v>488</v>
      </c>
      <c r="N1723" t="s">
        <v>489</v>
      </c>
      <c r="O1723" t="s">
        <v>27</v>
      </c>
      <c r="P1723" t="s">
        <v>27</v>
      </c>
      <c r="Q1723" t="s">
        <v>27</v>
      </c>
      <c r="R1723" t="s">
        <v>27</v>
      </c>
      <c r="S1723" t="s">
        <v>27</v>
      </c>
      <c r="T1723" t="s">
        <v>2016</v>
      </c>
    </row>
    <row r="1724" spans="1:20">
      <c r="A1724" t="s">
        <v>4108</v>
      </c>
      <c r="B1724" t="s">
        <v>27</v>
      </c>
      <c r="C1724" t="s">
        <v>4109</v>
      </c>
      <c r="D1724" t="s">
        <v>27</v>
      </c>
      <c r="E1724" t="s">
        <v>27</v>
      </c>
      <c r="F1724" t="s">
        <v>1215</v>
      </c>
      <c r="G1724" t="s">
        <v>27</v>
      </c>
      <c r="H1724" t="s">
        <v>27</v>
      </c>
      <c r="I1724" t="s">
        <v>27</v>
      </c>
      <c r="J1724" s="2"/>
      <c r="K1724" s="2">
        <v>45015</v>
      </c>
      <c r="L1724" t="s">
        <v>27</v>
      </c>
      <c r="M1724" t="s">
        <v>488</v>
      </c>
      <c r="N1724" t="s">
        <v>489</v>
      </c>
      <c r="O1724" t="s">
        <v>27</v>
      </c>
      <c r="P1724" t="s">
        <v>27</v>
      </c>
      <c r="Q1724" t="s">
        <v>27</v>
      </c>
      <c r="R1724" t="s">
        <v>27</v>
      </c>
      <c r="S1724" t="s">
        <v>27</v>
      </c>
      <c r="T1724" t="s">
        <v>2016</v>
      </c>
    </row>
    <row r="1725" spans="1:20">
      <c r="A1725" t="s">
        <v>4110</v>
      </c>
      <c r="B1725" t="s">
        <v>27</v>
      </c>
      <c r="C1725" t="s">
        <v>4111</v>
      </c>
      <c r="D1725" t="s">
        <v>27</v>
      </c>
      <c r="E1725" t="s">
        <v>27</v>
      </c>
      <c r="F1725" t="s">
        <v>27</v>
      </c>
      <c r="G1725" t="s">
        <v>27</v>
      </c>
      <c r="H1725" t="s">
        <v>27</v>
      </c>
      <c r="I1725" t="s">
        <v>27</v>
      </c>
      <c r="J1725" s="2"/>
      <c r="K1725" s="2">
        <v>45970</v>
      </c>
      <c r="L1725" t="s">
        <v>27</v>
      </c>
      <c r="M1725" t="s">
        <v>623</v>
      </c>
      <c r="N1725" t="s">
        <v>624</v>
      </c>
      <c r="O1725" t="s">
        <v>27</v>
      </c>
      <c r="P1725" t="s">
        <v>760</v>
      </c>
      <c r="Q1725" t="s">
        <v>27</v>
      </c>
      <c r="R1725" t="s">
        <v>4112</v>
      </c>
      <c r="S1725" t="s">
        <v>4113</v>
      </c>
      <c r="T1725" t="s">
        <v>708</v>
      </c>
    </row>
    <row r="1726" spans="1:20">
      <c r="A1726" t="s">
        <v>4114</v>
      </c>
      <c r="B1726" t="s">
        <v>27</v>
      </c>
      <c r="C1726" t="s">
        <v>4115</v>
      </c>
      <c r="D1726" t="s">
        <v>27</v>
      </c>
      <c r="E1726" t="s">
        <v>27</v>
      </c>
      <c r="F1726" t="s">
        <v>27</v>
      </c>
      <c r="G1726" t="s">
        <v>27</v>
      </c>
      <c r="H1726" t="s">
        <v>27</v>
      </c>
      <c r="I1726" t="s">
        <v>27</v>
      </c>
      <c r="J1726" s="2"/>
      <c r="K1726" s="2">
        <v>46630</v>
      </c>
      <c r="L1726" t="s">
        <v>27</v>
      </c>
      <c r="M1726" t="s">
        <v>488</v>
      </c>
      <c r="N1726" t="s">
        <v>489</v>
      </c>
      <c r="O1726" t="s">
        <v>27</v>
      </c>
      <c r="P1726" t="s">
        <v>768</v>
      </c>
      <c r="Q1726" t="s">
        <v>27</v>
      </c>
      <c r="R1726" t="s">
        <v>4116</v>
      </c>
      <c r="S1726" t="s">
        <v>967</v>
      </c>
      <c r="T1726" t="s">
        <v>708</v>
      </c>
    </row>
    <row r="1727" spans="1:20">
      <c r="A1727" t="s">
        <v>4117</v>
      </c>
      <c r="B1727" t="s">
        <v>27</v>
      </c>
      <c r="C1727" t="s">
        <v>4118</v>
      </c>
      <c r="D1727" t="s">
        <v>27</v>
      </c>
      <c r="E1727" t="s">
        <v>27</v>
      </c>
      <c r="F1727" t="s">
        <v>27</v>
      </c>
      <c r="G1727" t="s">
        <v>27</v>
      </c>
      <c r="H1727" t="s">
        <v>27</v>
      </c>
      <c r="I1727" t="s">
        <v>27</v>
      </c>
      <c r="J1727" s="2"/>
      <c r="K1727" s="2">
        <v>45016</v>
      </c>
      <c r="L1727" t="s">
        <v>27</v>
      </c>
      <c r="M1727" t="s">
        <v>43</v>
      </c>
      <c r="N1727" t="s">
        <v>44</v>
      </c>
      <c r="O1727" t="s">
        <v>27</v>
      </c>
      <c r="P1727" t="s">
        <v>715</v>
      </c>
      <c r="Q1727" t="s">
        <v>27</v>
      </c>
      <c r="R1727" t="s">
        <v>784</v>
      </c>
      <c r="S1727" t="s">
        <v>774</v>
      </c>
      <c r="T1727" t="s">
        <v>708</v>
      </c>
    </row>
    <row r="1728" spans="1:20">
      <c r="A1728" t="s">
        <v>4119</v>
      </c>
      <c r="B1728" t="s">
        <v>27</v>
      </c>
      <c r="C1728" t="s">
        <v>4120</v>
      </c>
      <c r="D1728" t="s">
        <v>27</v>
      </c>
      <c r="E1728" t="s">
        <v>27</v>
      </c>
      <c r="F1728" t="s">
        <v>27</v>
      </c>
      <c r="G1728" t="s">
        <v>27</v>
      </c>
      <c r="H1728" t="s">
        <v>27</v>
      </c>
      <c r="I1728" t="s">
        <v>27</v>
      </c>
      <c r="J1728" s="2"/>
      <c r="K1728" s="2">
        <v>44957</v>
      </c>
      <c r="L1728" t="s">
        <v>27</v>
      </c>
      <c r="M1728" t="s">
        <v>31</v>
      </c>
      <c r="N1728" t="s">
        <v>32</v>
      </c>
      <c r="O1728" t="s">
        <v>27</v>
      </c>
      <c r="P1728" t="s">
        <v>899</v>
      </c>
      <c r="Q1728" t="s">
        <v>27</v>
      </c>
      <c r="R1728" t="s">
        <v>4121</v>
      </c>
      <c r="S1728" t="s">
        <v>1004</v>
      </c>
      <c r="T1728" t="s">
        <v>708</v>
      </c>
    </row>
    <row r="1729" spans="1:20">
      <c r="A1729" t="s">
        <v>4122</v>
      </c>
      <c r="B1729" t="s">
        <v>27</v>
      </c>
      <c r="C1729" t="s">
        <v>4123</v>
      </c>
      <c r="D1729" t="s">
        <v>27</v>
      </c>
      <c r="E1729" t="s">
        <v>27</v>
      </c>
      <c r="F1729" t="s">
        <v>27</v>
      </c>
      <c r="G1729" t="s">
        <v>27</v>
      </c>
      <c r="H1729" t="s">
        <v>27</v>
      </c>
      <c r="I1729" t="s">
        <v>27</v>
      </c>
      <c r="J1729" s="2"/>
      <c r="K1729" s="2">
        <v>45596</v>
      </c>
      <c r="L1729" t="s">
        <v>27</v>
      </c>
      <c r="M1729" t="s">
        <v>31</v>
      </c>
      <c r="N1729" t="s">
        <v>32</v>
      </c>
      <c r="O1729" t="s">
        <v>27</v>
      </c>
      <c r="P1729" t="s">
        <v>760</v>
      </c>
      <c r="Q1729" t="s">
        <v>27</v>
      </c>
      <c r="R1729" t="s">
        <v>963</v>
      </c>
      <c r="S1729" t="s">
        <v>1064</v>
      </c>
      <c r="T1729" t="s">
        <v>708</v>
      </c>
    </row>
    <row r="1730" spans="1:20">
      <c r="A1730" t="s">
        <v>4124</v>
      </c>
      <c r="B1730" t="s">
        <v>27</v>
      </c>
      <c r="C1730" t="s">
        <v>4125</v>
      </c>
      <c r="D1730" t="s">
        <v>27</v>
      </c>
      <c r="E1730" t="s">
        <v>27</v>
      </c>
      <c r="F1730" t="s">
        <v>27</v>
      </c>
      <c r="G1730" t="s">
        <v>27</v>
      </c>
      <c r="H1730" t="s">
        <v>27</v>
      </c>
      <c r="I1730" t="s">
        <v>27</v>
      </c>
      <c r="J1730" s="2"/>
      <c r="K1730" s="2">
        <v>46050</v>
      </c>
      <c r="L1730" t="s">
        <v>27</v>
      </c>
      <c r="M1730" t="s">
        <v>499</v>
      </c>
      <c r="N1730" t="s">
        <v>500</v>
      </c>
      <c r="O1730" t="s">
        <v>27</v>
      </c>
      <c r="P1730" t="s">
        <v>899</v>
      </c>
      <c r="Q1730" t="s">
        <v>27</v>
      </c>
      <c r="R1730" t="s">
        <v>3804</v>
      </c>
      <c r="S1730" t="s">
        <v>1011</v>
      </c>
      <c r="T1730" t="s">
        <v>708</v>
      </c>
    </row>
    <row r="1731" spans="1:20">
      <c r="A1731" t="s">
        <v>4126</v>
      </c>
      <c r="B1731" t="s">
        <v>27</v>
      </c>
      <c r="C1731" t="s">
        <v>4127</v>
      </c>
      <c r="D1731" t="s">
        <v>27</v>
      </c>
      <c r="E1731" t="s">
        <v>27</v>
      </c>
      <c r="F1731" t="s">
        <v>27</v>
      </c>
      <c r="G1731" t="s">
        <v>27</v>
      </c>
      <c r="H1731" t="s">
        <v>27</v>
      </c>
      <c r="I1731" t="s">
        <v>27</v>
      </c>
      <c r="J1731" s="2"/>
      <c r="K1731" s="2">
        <v>45225</v>
      </c>
      <c r="L1731" t="s">
        <v>27</v>
      </c>
      <c r="M1731" t="s">
        <v>31</v>
      </c>
      <c r="N1731" t="s">
        <v>32</v>
      </c>
      <c r="O1731" t="s">
        <v>27</v>
      </c>
      <c r="P1731" t="s">
        <v>760</v>
      </c>
      <c r="Q1731" t="s">
        <v>27</v>
      </c>
      <c r="R1731" t="s">
        <v>4128</v>
      </c>
      <c r="S1731" t="s">
        <v>762</v>
      </c>
      <c r="T1731" t="s">
        <v>708</v>
      </c>
    </row>
    <row r="1732" spans="1:20">
      <c r="A1732" t="s">
        <v>4129</v>
      </c>
      <c r="B1732" t="s">
        <v>27</v>
      </c>
      <c r="C1732" t="s">
        <v>4130</v>
      </c>
      <c r="D1732" t="s">
        <v>27</v>
      </c>
      <c r="E1732" t="s">
        <v>27</v>
      </c>
      <c r="F1732" t="s">
        <v>27</v>
      </c>
      <c r="G1732" t="s">
        <v>27</v>
      </c>
      <c r="H1732" t="s">
        <v>27</v>
      </c>
      <c r="I1732" t="s">
        <v>27</v>
      </c>
      <c r="J1732" s="2"/>
      <c r="K1732" s="2">
        <v>44985</v>
      </c>
      <c r="L1732" t="s">
        <v>27</v>
      </c>
      <c r="M1732" t="s">
        <v>31</v>
      </c>
      <c r="N1732" t="s">
        <v>32</v>
      </c>
      <c r="O1732" t="s">
        <v>27</v>
      </c>
      <c r="P1732" t="s">
        <v>760</v>
      </c>
      <c r="Q1732" t="s">
        <v>27</v>
      </c>
      <c r="R1732" t="s">
        <v>4131</v>
      </c>
      <c r="S1732" t="s">
        <v>974</v>
      </c>
      <c r="T1732" t="s">
        <v>708</v>
      </c>
    </row>
    <row r="1733" spans="1:20">
      <c r="A1733" t="s">
        <v>4132</v>
      </c>
      <c r="B1733" t="s">
        <v>27</v>
      </c>
      <c r="C1733" t="s">
        <v>4133</v>
      </c>
      <c r="D1733" t="s">
        <v>27</v>
      </c>
      <c r="E1733" t="s">
        <v>27</v>
      </c>
      <c r="F1733" t="s">
        <v>27</v>
      </c>
      <c r="G1733" t="s">
        <v>27</v>
      </c>
      <c r="H1733" t="s">
        <v>27</v>
      </c>
      <c r="I1733" t="s">
        <v>27</v>
      </c>
      <c r="J1733" s="2"/>
      <c r="K1733" s="2">
        <v>45382</v>
      </c>
      <c r="L1733" t="s">
        <v>27</v>
      </c>
      <c r="M1733" t="s">
        <v>554</v>
      </c>
      <c r="N1733" t="s">
        <v>555</v>
      </c>
      <c r="O1733" t="s">
        <v>27</v>
      </c>
      <c r="P1733" t="s">
        <v>899</v>
      </c>
      <c r="Q1733" t="s">
        <v>27</v>
      </c>
      <c r="R1733" t="s">
        <v>1359</v>
      </c>
      <c r="S1733" t="s">
        <v>1101</v>
      </c>
      <c r="T1733" t="s">
        <v>708</v>
      </c>
    </row>
    <row r="1734" spans="1:20">
      <c r="A1734" t="s">
        <v>4134</v>
      </c>
      <c r="B1734" t="s">
        <v>27</v>
      </c>
      <c r="C1734" t="s">
        <v>4135</v>
      </c>
      <c r="D1734" t="s">
        <v>27</v>
      </c>
      <c r="E1734" t="s">
        <v>27</v>
      </c>
      <c r="F1734" t="s">
        <v>27</v>
      </c>
      <c r="G1734" t="s">
        <v>27</v>
      </c>
      <c r="H1734" t="s">
        <v>27</v>
      </c>
      <c r="I1734" t="s">
        <v>27</v>
      </c>
      <c r="J1734" s="2"/>
      <c r="K1734" s="2">
        <v>45382</v>
      </c>
      <c r="L1734" t="s">
        <v>27</v>
      </c>
      <c r="M1734" t="s">
        <v>623</v>
      </c>
      <c r="N1734" t="s">
        <v>624</v>
      </c>
      <c r="O1734" t="s">
        <v>27</v>
      </c>
      <c r="P1734" t="s">
        <v>768</v>
      </c>
      <c r="Q1734" t="s">
        <v>27</v>
      </c>
      <c r="R1734" t="s">
        <v>4136</v>
      </c>
      <c r="S1734" t="s">
        <v>3248</v>
      </c>
      <c r="T1734" t="s">
        <v>708</v>
      </c>
    </row>
    <row r="1735" spans="1:20">
      <c r="A1735" t="s">
        <v>4137</v>
      </c>
      <c r="B1735" t="s">
        <v>27</v>
      </c>
      <c r="C1735" t="s">
        <v>4138</v>
      </c>
      <c r="D1735" t="s">
        <v>27</v>
      </c>
      <c r="E1735" t="s">
        <v>27</v>
      </c>
      <c r="F1735" t="s">
        <v>27</v>
      </c>
      <c r="G1735" t="s">
        <v>27</v>
      </c>
      <c r="H1735" t="s">
        <v>27</v>
      </c>
      <c r="I1735" t="s">
        <v>27</v>
      </c>
      <c r="J1735" s="2"/>
      <c r="K1735" s="2">
        <v>45747</v>
      </c>
      <c r="L1735" t="s">
        <v>27</v>
      </c>
      <c r="M1735" t="s">
        <v>466</v>
      </c>
      <c r="N1735" t="s">
        <v>466</v>
      </c>
      <c r="O1735" t="s">
        <v>27</v>
      </c>
      <c r="P1735" t="s">
        <v>744</v>
      </c>
      <c r="Q1735" t="s">
        <v>27</v>
      </c>
      <c r="R1735" t="s">
        <v>4139</v>
      </c>
      <c r="S1735" t="s">
        <v>3958</v>
      </c>
      <c r="T1735" t="s">
        <v>708</v>
      </c>
    </row>
    <row r="1736" spans="1:20">
      <c r="A1736" t="s">
        <v>4140</v>
      </c>
      <c r="B1736" t="s">
        <v>27</v>
      </c>
      <c r="C1736" t="s">
        <v>4141</v>
      </c>
      <c r="D1736" t="s">
        <v>27</v>
      </c>
      <c r="E1736" t="s">
        <v>27</v>
      </c>
      <c r="F1736" t="s">
        <v>27</v>
      </c>
      <c r="G1736" t="s">
        <v>27</v>
      </c>
      <c r="H1736" t="s">
        <v>27</v>
      </c>
      <c r="I1736" t="s">
        <v>27</v>
      </c>
      <c r="J1736" s="2"/>
      <c r="K1736" s="2">
        <v>45747</v>
      </c>
      <c r="L1736" t="s">
        <v>27</v>
      </c>
      <c r="M1736" t="s">
        <v>466</v>
      </c>
      <c r="N1736" t="s">
        <v>466</v>
      </c>
      <c r="O1736" t="s">
        <v>27</v>
      </c>
      <c r="P1736" t="s">
        <v>744</v>
      </c>
      <c r="Q1736" t="s">
        <v>27</v>
      </c>
      <c r="R1736" t="s">
        <v>4142</v>
      </c>
      <c r="S1736" t="s">
        <v>3958</v>
      </c>
      <c r="T1736" t="s">
        <v>708</v>
      </c>
    </row>
    <row r="1737" spans="1:20">
      <c r="A1737" t="s">
        <v>4143</v>
      </c>
      <c r="B1737" t="s">
        <v>27</v>
      </c>
      <c r="C1737" t="s">
        <v>4144</v>
      </c>
      <c r="D1737" t="s">
        <v>27</v>
      </c>
      <c r="E1737" t="s">
        <v>27</v>
      </c>
      <c r="F1737" t="s">
        <v>27</v>
      </c>
      <c r="G1737" t="s">
        <v>27</v>
      </c>
      <c r="H1737" t="s">
        <v>27</v>
      </c>
      <c r="I1737" t="s">
        <v>27</v>
      </c>
      <c r="J1737" s="2"/>
      <c r="K1737" s="2">
        <v>45701</v>
      </c>
      <c r="L1737" t="s">
        <v>27</v>
      </c>
      <c r="M1737" t="s">
        <v>31</v>
      </c>
      <c r="N1737" t="s">
        <v>32</v>
      </c>
      <c r="O1737" t="s">
        <v>27</v>
      </c>
      <c r="P1737" t="s">
        <v>760</v>
      </c>
      <c r="Q1737" t="s">
        <v>27</v>
      </c>
      <c r="R1737" t="s">
        <v>1146</v>
      </c>
      <c r="S1737" t="s">
        <v>974</v>
      </c>
      <c r="T1737" t="s">
        <v>708</v>
      </c>
    </row>
    <row r="1738" spans="1:20">
      <c r="A1738" t="s">
        <v>4145</v>
      </c>
      <c r="B1738" t="s">
        <v>27</v>
      </c>
      <c r="C1738" t="s">
        <v>4146</v>
      </c>
      <c r="D1738" t="s">
        <v>27</v>
      </c>
      <c r="E1738" t="s">
        <v>27</v>
      </c>
      <c r="F1738" t="s">
        <v>27</v>
      </c>
      <c r="G1738" t="s">
        <v>27</v>
      </c>
      <c r="H1738" t="s">
        <v>27</v>
      </c>
      <c r="I1738" t="s">
        <v>27</v>
      </c>
      <c r="J1738" s="2"/>
      <c r="K1738" s="2">
        <v>45688</v>
      </c>
      <c r="L1738" t="s">
        <v>27</v>
      </c>
      <c r="M1738" t="s">
        <v>466</v>
      </c>
      <c r="N1738" t="s">
        <v>466</v>
      </c>
      <c r="O1738" t="s">
        <v>27</v>
      </c>
      <c r="P1738" t="s">
        <v>1965</v>
      </c>
      <c r="Q1738" t="s">
        <v>27</v>
      </c>
      <c r="R1738" t="s">
        <v>4147</v>
      </c>
      <c r="S1738" t="s">
        <v>838</v>
      </c>
      <c r="T1738" t="s">
        <v>708</v>
      </c>
    </row>
    <row r="1739" spans="1:20">
      <c r="A1739" t="s">
        <v>4148</v>
      </c>
      <c r="B1739" t="s">
        <v>27</v>
      </c>
      <c r="C1739" t="s">
        <v>4149</v>
      </c>
      <c r="D1739" t="s">
        <v>27</v>
      </c>
      <c r="E1739" t="s">
        <v>27</v>
      </c>
      <c r="F1739" t="s">
        <v>27</v>
      </c>
      <c r="G1739" t="s">
        <v>27</v>
      </c>
      <c r="H1739" t="s">
        <v>27</v>
      </c>
      <c r="I1739" t="s">
        <v>27</v>
      </c>
      <c r="J1739" s="2"/>
      <c r="K1739" s="2">
        <v>45016</v>
      </c>
      <c r="L1739" t="s">
        <v>27</v>
      </c>
      <c r="M1739" t="s">
        <v>43</v>
      </c>
      <c r="N1739" t="s">
        <v>44</v>
      </c>
      <c r="O1739" t="s">
        <v>27</v>
      </c>
      <c r="P1739" t="s">
        <v>760</v>
      </c>
      <c r="Q1739" t="s">
        <v>27</v>
      </c>
      <c r="R1739" t="s">
        <v>1082</v>
      </c>
      <c r="S1739" t="s">
        <v>1034</v>
      </c>
      <c r="T1739" t="s">
        <v>708</v>
      </c>
    </row>
    <row r="1740" spans="1:20">
      <c r="A1740" t="s">
        <v>4150</v>
      </c>
      <c r="B1740" t="s">
        <v>27</v>
      </c>
      <c r="C1740" t="s">
        <v>4151</v>
      </c>
      <c r="D1740" t="s">
        <v>27</v>
      </c>
      <c r="E1740" t="s">
        <v>27</v>
      </c>
      <c r="F1740" t="s">
        <v>27</v>
      </c>
      <c r="G1740" t="s">
        <v>27</v>
      </c>
      <c r="H1740" t="s">
        <v>27</v>
      </c>
      <c r="I1740" t="s">
        <v>27</v>
      </c>
      <c r="J1740" s="2"/>
      <c r="K1740" s="2">
        <v>44970</v>
      </c>
      <c r="L1740" t="s">
        <v>27</v>
      </c>
      <c r="M1740" t="s">
        <v>31</v>
      </c>
      <c r="N1740" t="s">
        <v>32</v>
      </c>
      <c r="O1740" t="s">
        <v>27</v>
      </c>
      <c r="P1740" t="s">
        <v>760</v>
      </c>
      <c r="Q1740" t="s">
        <v>27</v>
      </c>
      <c r="R1740" t="s">
        <v>1146</v>
      </c>
      <c r="S1740" t="s">
        <v>974</v>
      </c>
      <c r="T1740" t="s">
        <v>708</v>
      </c>
    </row>
    <row r="1741" spans="1:20">
      <c r="A1741" t="s">
        <v>4152</v>
      </c>
      <c r="B1741" t="s">
        <v>27</v>
      </c>
      <c r="C1741" t="s">
        <v>4153</v>
      </c>
      <c r="D1741" t="s">
        <v>27</v>
      </c>
      <c r="E1741" t="s">
        <v>27</v>
      </c>
      <c r="F1741" t="s">
        <v>27</v>
      </c>
      <c r="G1741" t="s">
        <v>27</v>
      </c>
      <c r="H1741" t="s">
        <v>27</v>
      </c>
      <c r="I1741" t="s">
        <v>27</v>
      </c>
      <c r="J1741" s="2"/>
      <c r="K1741" s="2">
        <v>44977</v>
      </c>
      <c r="L1741" t="s">
        <v>27</v>
      </c>
      <c r="M1741" t="s">
        <v>592</v>
      </c>
      <c r="N1741" t="s">
        <v>593</v>
      </c>
      <c r="O1741" t="s">
        <v>27</v>
      </c>
      <c r="P1741" t="s">
        <v>760</v>
      </c>
      <c r="Q1741" t="s">
        <v>27</v>
      </c>
      <c r="R1741" t="s">
        <v>859</v>
      </c>
      <c r="S1741" t="s">
        <v>1034</v>
      </c>
      <c r="T1741" t="s">
        <v>708</v>
      </c>
    </row>
    <row r="1742" spans="1:20">
      <c r="A1742" t="s">
        <v>4154</v>
      </c>
      <c r="B1742" t="s">
        <v>27</v>
      </c>
      <c r="C1742" t="s">
        <v>4155</v>
      </c>
      <c r="D1742" t="s">
        <v>27</v>
      </c>
      <c r="E1742" t="s">
        <v>27</v>
      </c>
      <c r="F1742" t="s">
        <v>27</v>
      </c>
      <c r="G1742" t="s">
        <v>27</v>
      </c>
      <c r="H1742" t="s">
        <v>27</v>
      </c>
      <c r="I1742" t="s">
        <v>27</v>
      </c>
      <c r="J1742" s="2"/>
      <c r="K1742" s="2">
        <v>45016</v>
      </c>
      <c r="L1742" t="s">
        <v>27</v>
      </c>
      <c r="M1742" t="s">
        <v>31</v>
      </c>
      <c r="N1742" t="s">
        <v>32</v>
      </c>
      <c r="O1742" t="s">
        <v>27</v>
      </c>
      <c r="P1742" t="s">
        <v>744</v>
      </c>
      <c r="Q1742" t="s">
        <v>27</v>
      </c>
      <c r="R1742" t="s">
        <v>4156</v>
      </c>
      <c r="S1742" t="s">
        <v>778</v>
      </c>
      <c r="T1742" t="s">
        <v>708</v>
      </c>
    </row>
    <row r="1743" spans="1:20">
      <c r="A1743" t="s">
        <v>4157</v>
      </c>
      <c r="B1743" t="s">
        <v>27</v>
      </c>
      <c r="C1743" t="s">
        <v>4158</v>
      </c>
      <c r="D1743" t="s">
        <v>27</v>
      </c>
      <c r="E1743" t="s">
        <v>27</v>
      </c>
      <c r="F1743" t="s">
        <v>27</v>
      </c>
      <c r="G1743" t="s">
        <v>27</v>
      </c>
      <c r="H1743" t="s">
        <v>27</v>
      </c>
      <c r="I1743" t="s">
        <v>27</v>
      </c>
      <c r="J1743" s="2"/>
      <c r="K1743" s="2">
        <v>45437</v>
      </c>
      <c r="L1743" t="s">
        <v>27</v>
      </c>
      <c r="M1743" t="s">
        <v>466</v>
      </c>
      <c r="N1743" t="s">
        <v>466</v>
      </c>
      <c r="O1743" t="s">
        <v>27</v>
      </c>
      <c r="P1743" t="s">
        <v>768</v>
      </c>
      <c r="Q1743" t="s">
        <v>27</v>
      </c>
      <c r="R1743" t="s">
        <v>4159</v>
      </c>
      <c r="S1743" t="s">
        <v>1048</v>
      </c>
      <c r="T1743" t="s">
        <v>708</v>
      </c>
    </row>
    <row r="1744" spans="1:20">
      <c r="A1744" t="s">
        <v>4160</v>
      </c>
      <c r="B1744" t="s">
        <v>27</v>
      </c>
      <c r="C1744" t="s">
        <v>3793</v>
      </c>
      <c r="D1744" t="s">
        <v>27</v>
      </c>
      <c r="E1744" t="s">
        <v>27</v>
      </c>
      <c r="F1744" t="s">
        <v>27</v>
      </c>
      <c r="G1744" t="s">
        <v>27</v>
      </c>
      <c r="H1744" t="s">
        <v>27</v>
      </c>
      <c r="I1744" t="s">
        <v>27</v>
      </c>
      <c r="J1744" s="2"/>
      <c r="K1744" s="2">
        <v>46173</v>
      </c>
      <c r="L1744" t="s">
        <v>27</v>
      </c>
      <c r="M1744" t="s">
        <v>466</v>
      </c>
      <c r="N1744" t="s">
        <v>466</v>
      </c>
      <c r="O1744" t="s">
        <v>27</v>
      </c>
      <c r="P1744" t="s">
        <v>768</v>
      </c>
      <c r="Q1744" t="s">
        <v>27</v>
      </c>
      <c r="R1744" t="s">
        <v>4136</v>
      </c>
      <c r="S1744" t="s">
        <v>3795</v>
      </c>
      <c r="T1744" t="s">
        <v>708</v>
      </c>
    </row>
    <row r="1745" spans="1:20">
      <c r="A1745" t="s">
        <v>4161</v>
      </c>
      <c r="B1745" t="s">
        <v>27</v>
      </c>
      <c r="C1745" t="s">
        <v>4135</v>
      </c>
      <c r="D1745" t="s">
        <v>27</v>
      </c>
      <c r="E1745" t="s">
        <v>27</v>
      </c>
      <c r="F1745" t="s">
        <v>27</v>
      </c>
      <c r="G1745" t="s">
        <v>27</v>
      </c>
      <c r="H1745" t="s">
        <v>27</v>
      </c>
      <c r="I1745" t="s">
        <v>27</v>
      </c>
      <c r="J1745" s="2"/>
      <c r="K1745" s="2">
        <v>45382</v>
      </c>
      <c r="L1745" t="s">
        <v>27</v>
      </c>
      <c r="M1745" t="s">
        <v>623</v>
      </c>
      <c r="N1745" t="s">
        <v>624</v>
      </c>
      <c r="O1745" t="s">
        <v>27</v>
      </c>
      <c r="P1745" t="s">
        <v>768</v>
      </c>
      <c r="Q1745" t="s">
        <v>27</v>
      </c>
      <c r="R1745" t="s">
        <v>4162</v>
      </c>
      <c r="S1745" t="s">
        <v>3248</v>
      </c>
      <c r="T1745" t="s">
        <v>708</v>
      </c>
    </row>
    <row r="1746" spans="1:20">
      <c r="A1746" t="s">
        <v>4163</v>
      </c>
      <c r="B1746" t="s">
        <v>27</v>
      </c>
      <c r="C1746" t="s">
        <v>4164</v>
      </c>
      <c r="D1746" t="s">
        <v>27</v>
      </c>
      <c r="E1746" t="s">
        <v>27</v>
      </c>
      <c r="F1746" t="s">
        <v>27</v>
      </c>
      <c r="G1746" t="s">
        <v>27</v>
      </c>
      <c r="H1746" t="s">
        <v>27</v>
      </c>
      <c r="I1746" t="s">
        <v>27</v>
      </c>
      <c r="J1746" s="2"/>
      <c r="K1746" s="2">
        <v>45184</v>
      </c>
      <c r="L1746" t="s">
        <v>27</v>
      </c>
      <c r="M1746" t="s">
        <v>499</v>
      </c>
      <c r="N1746" t="s">
        <v>500</v>
      </c>
      <c r="O1746" t="s">
        <v>27</v>
      </c>
      <c r="P1746" t="s">
        <v>768</v>
      </c>
      <c r="Q1746" t="s">
        <v>27</v>
      </c>
      <c r="R1746" t="s">
        <v>4165</v>
      </c>
      <c r="S1746" t="s">
        <v>4166</v>
      </c>
      <c r="T1746" t="s">
        <v>708</v>
      </c>
    </row>
    <row r="1747" spans="1:20">
      <c r="A1747" t="s">
        <v>4167</v>
      </c>
      <c r="B1747" t="s">
        <v>27</v>
      </c>
      <c r="C1747" t="s">
        <v>4168</v>
      </c>
      <c r="D1747" t="s">
        <v>27</v>
      </c>
      <c r="E1747" t="s">
        <v>27</v>
      </c>
      <c r="F1747" t="s">
        <v>27</v>
      </c>
      <c r="G1747" t="s">
        <v>27</v>
      </c>
      <c r="H1747" t="s">
        <v>27</v>
      </c>
      <c r="I1747" t="s">
        <v>27</v>
      </c>
      <c r="J1747" s="2"/>
      <c r="K1747" s="2">
        <v>45294</v>
      </c>
      <c r="L1747" t="s">
        <v>27</v>
      </c>
      <c r="M1747" t="s">
        <v>477</v>
      </c>
      <c r="N1747" t="s">
        <v>478</v>
      </c>
      <c r="O1747" t="s">
        <v>27</v>
      </c>
      <c r="P1747" t="s">
        <v>768</v>
      </c>
      <c r="Q1747" t="s">
        <v>27</v>
      </c>
      <c r="R1747" t="s">
        <v>4169</v>
      </c>
      <c r="S1747" t="s">
        <v>3274</v>
      </c>
      <c r="T1747" t="s">
        <v>708</v>
      </c>
    </row>
    <row r="1748" spans="1:20">
      <c r="A1748" t="s">
        <v>4170</v>
      </c>
      <c r="B1748" t="s">
        <v>27</v>
      </c>
      <c r="C1748" t="s">
        <v>4171</v>
      </c>
      <c r="D1748" t="s">
        <v>27</v>
      </c>
      <c r="E1748" t="s">
        <v>27</v>
      </c>
      <c r="F1748" t="s">
        <v>27</v>
      </c>
      <c r="G1748" t="s">
        <v>27</v>
      </c>
      <c r="H1748" t="s">
        <v>27</v>
      </c>
      <c r="I1748" t="s">
        <v>27</v>
      </c>
      <c r="J1748" s="2"/>
      <c r="K1748" s="2">
        <v>45686</v>
      </c>
      <c r="L1748" t="s">
        <v>27</v>
      </c>
      <c r="M1748" t="s">
        <v>31</v>
      </c>
      <c r="N1748" t="s">
        <v>32</v>
      </c>
      <c r="O1748" t="s">
        <v>27</v>
      </c>
      <c r="P1748" t="s">
        <v>760</v>
      </c>
      <c r="Q1748" t="s">
        <v>27</v>
      </c>
      <c r="R1748" t="s">
        <v>859</v>
      </c>
      <c r="S1748" t="s">
        <v>762</v>
      </c>
      <c r="T1748" t="s">
        <v>708</v>
      </c>
    </row>
    <row r="1749" spans="1:20">
      <c r="A1749" t="s">
        <v>4172</v>
      </c>
      <c r="B1749" t="s">
        <v>27</v>
      </c>
      <c r="C1749" t="s">
        <v>4173</v>
      </c>
      <c r="D1749" t="s">
        <v>27</v>
      </c>
      <c r="E1749" t="s">
        <v>27</v>
      </c>
      <c r="F1749" t="s">
        <v>27</v>
      </c>
      <c r="G1749" t="s">
        <v>27</v>
      </c>
      <c r="H1749" t="s">
        <v>27</v>
      </c>
      <c r="I1749" t="s">
        <v>27</v>
      </c>
      <c r="J1749" s="2"/>
      <c r="K1749" s="2">
        <v>45016</v>
      </c>
      <c r="L1749" t="s">
        <v>27</v>
      </c>
      <c r="M1749" t="s">
        <v>907</v>
      </c>
      <c r="N1749" t="s">
        <v>908</v>
      </c>
      <c r="O1749" t="s">
        <v>27</v>
      </c>
      <c r="P1749" t="s">
        <v>744</v>
      </c>
      <c r="Q1749" t="s">
        <v>27</v>
      </c>
      <c r="R1749" t="s">
        <v>4174</v>
      </c>
      <c r="S1749" t="s">
        <v>4175</v>
      </c>
      <c r="T1749" t="s">
        <v>708</v>
      </c>
    </row>
    <row r="1750" spans="1:20">
      <c r="A1750" t="s">
        <v>4176</v>
      </c>
      <c r="B1750" t="s">
        <v>27</v>
      </c>
      <c r="C1750" t="s">
        <v>4177</v>
      </c>
      <c r="D1750" t="s">
        <v>27</v>
      </c>
      <c r="E1750" t="s">
        <v>27</v>
      </c>
      <c r="F1750" t="s">
        <v>27</v>
      </c>
      <c r="G1750" t="s">
        <v>27</v>
      </c>
      <c r="H1750" t="s">
        <v>27</v>
      </c>
      <c r="I1750" t="s">
        <v>27</v>
      </c>
      <c r="J1750" s="2"/>
      <c r="K1750" s="2">
        <v>44994</v>
      </c>
      <c r="L1750" t="s">
        <v>27</v>
      </c>
      <c r="M1750" t="s">
        <v>499</v>
      </c>
      <c r="N1750" t="s">
        <v>500</v>
      </c>
      <c r="O1750" t="s">
        <v>27</v>
      </c>
      <c r="P1750" t="s">
        <v>760</v>
      </c>
      <c r="Q1750" t="s">
        <v>27</v>
      </c>
      <c r="R1750" t="s">
        <v>1146</v>
      </c>
      <c r="S1750" t="s">
        <v>762</v>
      </c>
      <c r="T1750" t="s">
        <v>708</v>
      </c>
    </row>
    <row r="1751" spans="1:20">
      <c r="A1751" t="s">
        <v>4178</v>
      </c>
      <c r="B1751" t="s">
        <v>27</v>
      </c>
      <c r="C1751" t="s">
        <v>4179</v>
      </c>
      <c r="D1751" t="s">
        <v>27</v>
      </c>
      <c r="E1751" t="s">
        <v>27</v>
      </c>
      <c r="F1751" t="s">
        <v>27</v>
      </c>
      <c r="G1751" t="s">
        <v>27</v>
      </c>
      <c r="H1751" t="s">
        <v>27</v>
      </c>
      <c r="I1751" t="s">
        <v>27</v>
      </c>
      <c r="J1751" s="2"/>
      <c r="K1751" s="2">
        <v>45016</v>
      </c>
      <c r="L1751" t="s">
        <v>27</v>
      </c>
      <c r="M1751" t="s">
        <v>43</v>
      </c>
      <c r="N1751" t="s">
        <v>44</v>
      </c>
      <c r="O1751" t="s">
        <v>27</v>
      </c>
      <c r="P1751" t="s">
        <v>760</v>
      </c>
      <c r="Q1751" t="s">
        <v>27</v>
      </c>
      <c r="R1751" t="s">
        <v>1517</v>
      </c>
      <c r="S1751" t="s">
        <v>1034</v>
      </c>
      <c r="T1751" t="s">
        <v>708</v>
      </c>
    </row>
    <row r="1752" spans="1:20">
      <c r="A1752" t="s">
        <v>4180</v>
      </c>
      <c r="B1752" t="s">
        <v>27</v>
      </c>
      <c r="C1752" t="s">
        <v>4181</v>
      </c>
      <c r="D1752" t="s">
        <v>27</v>
      </c>
      <c r="E1752" t="s">
        <v>27</v>
      </c>
      <c r="F1752" t="s">
        <v>27</v>
      </c>
      <c r="G1752" t="s">
        <v>27</v>
      </c>
      <c r="H1752" t="s">
        <v>27</v>
      </c>
      <c r="I1752" t="s">
        <v>27</v>
      </c>
      <c r="J1752" s="2"/>
      <c r="K1752" s="2">
        <v>45382</v>
      </c>
      <c r="L1752" t="s">
        <v>27</v>
      </c>
      <c r="M1752" t="s">
        <v>31</v>
      </c>
      <c r="N1752" t="s">
        <v>32</v>
      </c>
      <c r="O1752" t="s">
        <v>27</v>
      </c>
      <c r="P1752" t="s">
        <v>760</v>
      </c>
      <c r="Q1752" t="s">
        <v>27</v>
      </c>
      <c r="R1752" t="s">
        <v>4021</v>
      </c>
      <c r="S1752" t="s">
        <v>1034</v>
      </c>
      <c r="T1752" t="s">
        <v>708</v>
      </c>
    </row>
    <row r="1753" spans="1:20">
      <c r="A1753" t="s">
        <v>4182</v>
      </c>
      <c r="B1753" t="s">
        <v>103</v>
      </c>
      <c r="C1753" t="s">
        <v>4183</v>
      </c>
      <c r="D1753" t="s">
        <v>27</v>
      </c>
      <c r="E1753" t="s">
        <v>27</v>
      </c>
      <c r="F1753" t="s">
        <v>791</v>
      </c>
      <c r="G1753" t="s">
        <v>27</v>
      </c>
      <c r="H1753" t="s">
        <v>27</v>
      </c>
      <c r="I1753" t="s">
        <v>27</v>
      </c>
      <c r="J1753" s="2"/>
      <c r="K1753" s="2">
        <v>45443</v>
      </c>
      <c r="L1753" t="s">
        <v>27</v>
      </c>
      <c r="M1753" t="s">
        <v>584</v>
      </c>
      <c r="N1753" t="s">
        <v>585</v>
      </c>
      <c r="O1753" t="s">
        <v>27</v>
      </c>
      <c r="P1753" t="s">
        <v>27</v>
      </c>
      <c r="Q1753" t="s">
        <v>27</v>
      </c>
      <c r="R1753" t="s">
        <v>27</v>
      </c>
      <c r="S1753" t="s">
        <v>27</v>
      </c>
      <c r="T1753" t="s">
        <v>2016</v>
      </c>
    </row>
    <row r="1754" spans="1:20">
      <c r="A1754" t="s">
        <v>4184</v>
      </c>
      <c r="B1754" t="s">
        <v>27</v>
      </c>
      <c r="C1754" t="s">
        <v>4185</v>
      </c>
      <c r="D1754" t="s">
        <v>27</v>
      </c>
      <c r="E1754" t="s">
        <v>27</v>
      </c>
      <c r="F1754" t="s">
        <v>27</v>
      </c>
      <c r="G1754" t="s">
        <v>27</v>
      </c>
      <c r="H1754" t="s">
        <v>27</v>
      </c>
      <c r="I1754" t="s">
        <v>27</v>
      </c>
      <c r="J1754" s="2"/>
      <c r="K1754" s="2">
        <v>45016</v>
      </c>
      <c r="L1754" t="s">
        <v>27</v>
      </c>
      <c r="M1754" t="s">
        <v>43</v>
      </c>
      <c r="N1754" t="s">
        <v>44</v>
      </c>
      <c r="O1754" t="s">
        <v>27</v>
      </c>
      <c r="P1754" t="s">
        <v>744</v>
      </c>
      <c r="Q1754" t="s">
        <v>27</v>
      </c>
      <c r="R1754" t="s">
        <v>1716</v>
      </c>
      <c r="S1754" t="s">
        <v>872</v>
      </c>
      <c r="T1754" t="s">
        <v>708</v>
      </c>
    </row>
    <row r="1755" spans="1:20">
      <c r="A1755" t="s">
        <v>4186</v>
      </c>
      <c r="B1755" t="s">
        <v>27</v>
      </c>
      <c r="C1755" t="s">
        <v>4187</v>
      </c>
      <c r="D1755" t="s">
        <v>27</v>
      </c>
      <c r="E1755" t="s">
        <v>27</v>
      </c>
      <c r="F1755" t="s">
        <v>27</v>
      </c>
      <c r="G1755" t="s">
        <v>27</v>
      </c>
      <c r="H1755" t="s">
        <v>27</v>
      </c>
      <c r="I1755" t="s">
        <v>27</v>
      </c>
      <c r="J1755" s="2"/>
      <c r="K1755" s="2">
        <v>48264</v>
      </c>
      <c r="L1755" t="s">
        <v>27</v>
      </c>
      <c r="M1755" t="s">
        <v>499</v>
      </c>
      <c r="N1755" t="s">
        <v>500</v>
      </c>
      <c r="O1755" t="s">
        <v>27</v>
      </c>
      <c r="P1755" t="s">
        <v>715</v>
      </c>
      <c r="Q1755" t="s">
        <v>27</v>
      </c>
      <c r="R1755" t="s">
        <v>4188</v>
      </c>
      <c r="S1755" t="s">
        <v>4189</v>
      </c>
      <c r="T1755" t="s">
        <v>708</v>
      </c>
    </row>
    <row r="1756" spans="1:20">
      <c r="A1756" t="s">
        <v>4190</v>
      </c>
      <c r="B1756" t="s">
        <v>27</v>
      </c>
      <c r="C1756" t="s">
        <v>4191</v>
      </c>
      <c r="D1756" t="s">
        <v>27</v>
      </c>
      <c r="E1756" t="s">
        <v>27</v>
      </c>
      <c r="F1756" t="s">
        <v>27</v>
      </c>
      <c r="G1756" t="s">
        <v>27</v>
      </c>
      <c r="H1756" t="s">
        <v>27</v>
      </c>
      <c r="I1756" t="s">
        <v>27</v>
      </c>
      <c r="J1756" s="2"/>
      <c r="K1756" s="2">
        <v>45016</v>
      </c>
      <c r="L1756" t="s">
        <v>27</v>
      </c>
      <c r="M1756" t="s">
        <v>31</v>
      </c>
      <c r="N1756" t="s">
        <v>32</v>
      </c>
      <c r="O1756" t="s">
        <v>27</v>
      </c>
      <c r="P1756" t="s">
        <v>760</v>
      </c>
      <c r="Q1756" t="s">
        <v>27</v>
      </c>
      <c r="R1756" t="s">
        <v>859</v>
      </c>
      <c r="S1756" t="s">
        <v>762</v>
      </c>
      <c r="T1756" t="s">
        <v>708</v>
      </c>
    </row>
    <row r="1757" spans="1:20">
      <c r="A1757" t="s">
        <v>4192</v>
      </c>
      <c r="B1757" t="s">
        <v>103</v>
      </c>
      <c r="C1757" t="s">
        <v>4193</v>
      </c>
      <c r="D1757" t="s">
        <v>27</v>
      </c>
      <c r="E1757" t="s">
        <v>27</v>
      </c>
      <c r="F1757" t="s">
        <v>791</v>
      </c>
      <c r="G1757" t="s">
        <v>27</v>
      </c>
      <c r="H1757" t="s">
        <v>27</v>
      </c>
      <c r="I1757" t="s">
        <v>27</v>
      </c>
      <c r="J1757" s="2"/>
      <c r="K1757" s="2">
        <v>45104</v>
      </c>
      <c r="L1757" t="s">
        <v>27</v>
      </c>
      <c r="M1757" t="s">
        <v>907</v>
      </c>
      <c r="N1757" t="s">
        <v>908</v>
      </c>
      <c r="O1757" t="s">
        <v>27</v>
      </c>
      <c r="P1757" t="s">
        <v>27</v>
      </c>
      <c r="Q1757" t="s">
        <v>27</v>
      </c>
      <c r="R1757" t="s">
        <v>27</v>
      </c>
      <c r="S1757" t="s">
        <v>27</v>
      </c>
      <c r="T1757" t="s">
        <v>2016</v>
      </c>
    </row>
    <row r="1758" spans="1:20">
      <c r="A1758" t="s">
        <v>4194</v>
      </c>
      <c r="B1758" t="s">
        <v>27</v>
      </c>
      <c r="C1758" t="s">
        <v>4195</v>
      </c>
      <c r="D1758" t="s">
        <v>27</v>
      </c>
      <c r="E1758" t="s">
        <v>27</v>
      </c>
      <c r="F1758" t="s">
        <v>27</v>
      </c>
      <c r="G1758" t="s">
        <v>27</v>
      </c>
      <c r="H1758" t="s">
        <v>27</v>
      </c>
      <c r="I1758" t="s">
        <v>27</v>
      </c>
      <c r="J1758" s="2"/>
      <c r="K1758" s="2">
        <v>45596</v>
      </c>
      <c r="L1758" t="s">
        <v>27</v>
      </c>
      <c r="M1758" t="s">
        <v>43</v>
      </c>
      <c r="N1758" t="s">
        <v>44</v>
      </c>
      <c r="O1758" t="s">
        <v>27</v>
      </c>
      <c r="P1758" t="s">
        <v>715</v>
      </c>
      <c r="Q1758" t="s">
        <v>27</v>
      </c>
      <c r="R1758" t="s">
        <v>4196</v>
      </c>
      <c r="S1758" t="s">
        <v>762</v>
      </c>
      <c r="T1758" t="s">
        <v>708</v>
      </c>
    </row>
    <row r="1759" spans="1:20">
      <c r="A1759" t="s">
        <v>4197</v>
      </c>
      <c r="B1759" t="s">
        <v>27</v>
      </c>
      <c r="C1759" t="s">
        <v>4198</v>
      </c>
      <c r="D1759" t="s">
        <v>27</v>
      </c>
      <c r="E1759" t="s">
        <v>27</v>
      </c>
      <c r="F1759" t="s">
        <v>27</v>
      </c>
      <c r="G1759" t="s">
        <v>27</v>
      </c>
      <c r="H1759" t="s">
        <v>27</v>
      </c>
      <c r="I1759" t="s">
        <v>27</v>
      </c>
      <c r="J1759" s="2"/>
      <c r="K1759" s="2">
        <v>45715</v>
      </c>
      <c r="L1759" t="s">
        <v>27</v>
      </c>
      <c r="M1759" t="s">
        <v>43</v>
      </c>
      <c r="N1759" t="s">
        <v>44</v>
      </c>
      <c r="O1759" t="s">
        <v>27</v>
      </c>
      <c r="P1759" t="s">
        <v>760</v>
      </c>
      <c r="Q1759" t="s">
        <v>27</v>
      </c>
      <c r="R1759" t="s">
        <v>4199</v>
      </c>
      <c r="S1759" t="s">
        <v>762</v>
      </c>
      <c r="T1759" t="s">
        <v>708</v>
      </c>
    </row>
    <row r="1760" spans="1:20">
      <c r="A1760" t="s">
        <v>4200</v>
      </c>
      <c r="B1760" t="s">
        <v>27</v>
      </c>
      <c r="C1760" t="s">
        <v>4201</v>
      </c>
      <c r="D1760" t="s">
        <v>27</v>
      </c>
      <c r="E1760" t="s">
        <v>27</v>
      </c>
      <c r="F1760" t="s">
        <v>27</v>
      </c>
      <c r="G1760" t="s">
        <v>27</v>
      </c>
      <c r="H1760" t="s">
        <v>27</v>
      </c>
      <c r="I1760" t="s">
        <v>27</v>
      </c>
      <c r="J1760" s="2"/>
      <c r="K1760" s="2">
        <v>46459</v>
      </c>
      <c r="L1760" t="s">
        <v>27</v>
      </c>
      <c r="M1760" t="s">
        <v>72</v>
      </c>
      <c r="N1760" t="s">
        <v>73</v>
      </c>
      <c r="O1760" t="s">
        <v>27</v>
      </c>
      <c r="P1760" t="s">
        <v>760</v>
      </c>
      <c r="Q1760" t="s">
        <v>27</v>
      </c>
      <c r="R1760" t="s">
        <v>4202</v>
      </c>
      <c r="S1760" t="s">
        <v>967</v>
      </c>
      <c r="T1760" t="s">
        <v>708</v>
      </c>
    </row>
    <row r="1761" spans="1:20">
      <c r="A1761" t="s">
        <v>4203</v>
      </c>
      <c r="B1761" t="s">
        <v>27</v>
      </c>
      <c r="C1761" t="s">
        <v>4204</v>
      </c>
      <c r="D1761" t="s">
        <v>27</v>
      </c>
      <c r="E1761" t="s">
        <v>27</v>
      </c>
      <c r="F1761" t="s">
        <v>27</v>
      </c>
      <c r="G1761" t="s">
        <v>27</v>
      </c>
      <c r="H1761" t="s">
        <v>27</v>
      </c>
      <c r="I1761" t="s">
        <v>27</v>
      </c>
      <c r="J1761" s="2"/>
      <c r="K1761" s="2">
        <v>45751</v>
      </c>
      <c r="L1761" t="s">
        <v>27</v>
      </c>
      <c r="M1761" t="s">
        <v>1335</v>
      </c>
      <c r="N1761" t="s">
        <v>1336</v>
      </c>
      <c r="O1761" t="s">
        <v>27</v>
      </c>
      <c r="P1761" t="s">
        <v>1385</v>
      </c>
      <c r="Q1761" t="s">
        <v>27</v>
      </c>
      <c r="R1761" t="s">
        <v>4205</v>
      </c>
      <c r="S1761" t="s">
        <v>606</v>
      </c>
      <c r="T1761" t="s">
        <v>708</v>
      </c>
    </row>
    <row r="1762" spans="1:20">
      <c r="A1762" t="s">
        <v>4206</v>
      </c>
      <c r="B1762" t="s">
        <v>27</v>
      </c>
      <c r="C1762" t="s">
        <v>4207</v>
      </c>
      <c r="D1762" t="s">
        <v>27</v>
      </c>
      <c r="E1762" t="s">
        <v>27</v>
      </c>
      <c r="F1762" t="s">
        <v>27</v>
      </c>
      <c r="G1762" t="s">
        <v>27</v>
      </c>
      <c r="H1762" t="s">
        <v>27</v>
      </c>
      <c r="I1762" t="s">
        <v>27</v>
      </c>
      <c r="J1762" s="2"/>
      <c r="K1762" s="2">
        <v>45751</v>
      </c>
      <c r="L1762" t="s">
        <v>27</v>
      </c>
      <c r="M1762" t="s">
        <v>1335</v>
      </c>
      <c r="N1762" t="s">
        <v>1336</v>
      </c>
      <c r="O1762" t="s">
        <v>27</v>
      </c>
      <c r="P1762" t="s">
        <v>1385</v>
      </c>
      <c r="Q1762" t="s">
        <v>27</v>
      </c>
      <c r="R1762" t="s">
        <v>1794</v>
      </c>
      <c r="S1762" t="s">
        <v>606</v>
      </c>
      <c r="T1762" t="s">
        <v>708</v>
      </c>
    </row>
    <row r="1763" spans="1:20">
      <c r="A1763" t="s">
        <v>4208</v>
      </c>
      <c r="B1763" t="s">
        <v>27</v>
      </c>
      <c r="C1763" t="s">
        <v>4209</v>
      </c>
      <c r="D1763" t="s">
        <v>27</v>
      </c>
      <c r="E1763" t="s">
        <v>27</v>
      </c>
      <c r="F1763" t="s">
        <v>27</v>
      </c>
      <c r="G1763" t="s">
        <v>27</v>
      </c>
      <c r="H1763" t="s">
        <v>27</v>
      </c>
      <c r="I1763" t="s">
        <v>27</v>
      </c>
      <c r="J1763" s="2"/>
      <c r="K1763" s="2">
        <v>45751</v>
      </c>
      <c r="L1763" t="s">
        <v>27</v>
      </c>
      <c r="M1763" t="s">
        <v>31</v>
      </c>
      <c r="N1763" t="s">
        <v>32</v>
      </c>
      <c r="O1763" t="s">
        <v>27</v>
      </c>
      <c r="P1763" t="s">
        <v>1385</v>
      </c>
      <c r="Q1763" t="s">
        <v>27</v>
      </c>
      <c r="R1763" t="s">
        <v>1794</v>
      </c>
      <c r="S1763" t="s">
        <v>606</v>
      </c>
      <c r="T1763" t="s">
        <v>708</v>
      </c>
    </row>
    <row r="1764" spans="1:20">
      <c r="A1764" t="s">
        <v>4210</v>
      </c>
      <c r="B1764" t="s">
        <v>27</v>
      </c>
      <c r="C1764" t="s">
        <v>4211</v>
      </c>
      <c r="D1764" t="s">
        <v>27</v>
      </c>
      <c r="E1764" t="s">
        <v>27</v>
      </c>
      <c r="F1764" t="s">
        <v>27</v>
      </c>
      <c r="G1764" t="s">
        <v>27</v>
      </c>
      <c r="H1764" t="s">
        <v>27</v>
      </c>
      <c r="I1764" t="s">
        <v>27</v>
      </c>
      <c r="J1764" s="2"/>
      <c r="K1764" s="2">
        <v>45751</v>
      </c>
      <c r="L1764" t="s">
        <v>27</v>
      </c>
      <c r="M1764" t="s">
        <v>1335</v>
      </c>
      <c r="N1764" t="s">
        <v>1336</v>
      </c>
      <c r="O1764" t="s">
        <v>27</v>
      </c>
      <c r="P1764" t="s">
        <v>1385</v>
      </c>
      <c r="Q1764" t="s">
        <v>27</v>
      </c>
      <c r="R1764" t="s">
        <v>1317</v>
      </c>
      <c r="S1764" t="s">
        <v>606</v>
      </c>
      <c r="T1764" t="s">
        <v>708</v>
      </c>
    </row>
    <row r="1765" spans="1:20">
      <c r="A1765" t="s">
        <v>4212</v>
      </c>
      <c r="B1765" t="s">
        <v>27</v>
      </c>
      <c r="C1765" t="s">
        <v>4213</v>
      </c>
      <c r="D1765" t="s">
        <v>27</v>
      </c>
      <c r="E1765" t="s">
        <v>27</v>
      </c>
      <c r="F1765" t="s">
        <v>27</v>
      </c>
      <c r="G1765" t="s">
        <v>27</v>
      </c>
      <c r="H1765" t="s">
        <v>27</v>
      </c>
      <c r="I1765" t="s">
        <v>27</v>
      </c>
      <c r="J1765" s="2"/>
      <c r="K1765" s="2">
        <v>45751</v>
      </c>
      <c r="L1765" t="s">
        <v>27</v>
      </c>
      <c r="M1765" t="s">
        <v>1335</v>
      </c>
      <c r="N1765" t="s">
        <v>1336</v>
      </c>
      <c r="O1765" t="s">
        <v>27</v>
      </c>
      <c r="P1765" t="s">
        <v>1385</v>
      </c>
      <c r="Q1765" t="s">
        <v>27</v>
      </c>
      <c r="R1765" t="s">
        <v>4214</v>
      </c>
      <c r="S1765" t="s">
        <v>606</v>
      </c>
      <c r="T1765" t="s">
        <v>708</v>
      </c>
    </row>
    <row r="1766" spans="1:20">
      <c r="A1766" t="s">
        <v>4215</v>
      </c>
      <c r="B1766" t="s">
        <v>27</v>
      </c>
      <c r="C1766" t="s">
        <v>4216</v>
      </c>
      <c r="D1766" t="s">
        <v>27</v>
      </c>
      <c r="E1766" t="s">
        <v>27</v>
      </c>
      <c r="F1766" t="s">
        <v>27</v>
      </c>
      <c r="G1766" t="s">
        <v>27</v>
      </c>
      <c r="H1766" t="s">
        <v>27</v>
      </c>
      <c r="I1766" t="s">
        <v>27</v>
      </c>
      <c r="J1766" s="2"/>
      <c r="K1766" s="2">
        <v>45386</v>
      </c>
      <c r="L1766" t="s">
        <v>27</v>
      </c>
      <c r="M1766" t="s">
        <v>1335</v>
      </c>
      <c r="N1766" t="s">
        <v>1336</v>
      </c>
      <c r="O1766" t="s">
        <v>27</v>
      </c>
      <c r="P1766" t="s">
        <v>1385</v>
      </c>
      <c r="Q1766" t="s">
        <v>27</v>
      </c>
      <c r="R1766" t="s">
        <v>4205</v>
      </c>
      <c r="S1766" t="s">
        <v>606</v>
      </c>
      <c r="T1766" t="s">
        <v>708</v>
      </c>
    </row>
    <row r="1767" spans="1:20">
      <c r="A1767" t="s">
        <v>4217</v>
      </c>
      <c r="B1767" t="s">
        <v>27</v>
      </c>
      <c r="C1767" t="s">
        <v>4218</v>
      </c>
      <c r="D1767" t="s">
        <v>27</v>
      </c>
      <c r="E1767" t="s">
        <v>27</v>
      </c>
      <c r="F1767" t="s">
        <v>27</v>
      </c>
      <c r="G1767" t="s">
        <v>27</v>
      </c>
      <c r="H1767" t="s">
        <v>27</v>
      </c>
      <c r="I1767" t="s">
        <v>27</v>
      </c>
      <c r="J1767" s="2"/>
      <c r="K1767" s="2">
        <v>45751</v>
      </c>
      <c r="L1767" t="s">
        <v>27</v>
      </c>
      <c r="M1767" t="s">
        <v>1335</v>
      </c>
      <c r="N1767" t="s">
        <v>1336</v>
      </c>
      <c r="O1767" t="s">
        <v>27</v>
      </c>
      <c r="P1767" t="s">
        <v>1385</v>
      </c>
      <c r="Q1767" t="s">
        <v>27</v>
      </c>
      <c r="R1767" t="s">
        <v>4219</v>
      </c>
      <c r="S1767" t="s">
        <v>606</v>
      </c>
      <c r="T1767" t="s">
        <v>708</v>
      </c>
    </row>
    <row r="1768" spans="1:20">
      <c r="A1768" t="s">
        <v>4220</v>
      </c>
      <c r="B1768" t="s">
        <v>27</v>
      </c>
      <c r="C1768" t="s">
        <v>4221</v>
      </c>
      <c r="D1768" t="s">
        <v>27</v>
      </c>
      <c r="E1768" t="s">
        <v>27</v>
      </c>
      <c r="F1768" t="s">
        <v>27</v>
      </c>
      <c r="G1768" t="s">
        <v>27</v>
      </c>
      <c r="H1768" t="s">
        <v>27</v>
      </c>
      <c r="I1768" t="s">
        <v>27</v>
      </c>
      <c r="J1768" s="2"/>
      <c r="K1768" s="2">
        <v>45751</v>
      </c>
      <c r="L1768" t="s">
        <v>27</v>
      </c>
      <c r="M1768" t="s">
        <v>1335</v>
      </c>
      <c r="N1768" t="s">
        <v>1336</v>
      </c>
      <c r="O1768" t="s">
        <v>27</v>
      </c>
      <c r="P1768" t="s">
        <v>1385</v>
      </c>
      <c r="Q1768" t="s">
        <v>27</v>
      </c>
      <c r="R1768" t="s">
        <v>1317</v>
      </c>
      <c r="S1768" t="s">
        <v>606</v>
      </c>
      <c r="T1768" t="s">
        <v>708</v>
      </c>
    </row>
    <row r="1769" spans="1:20">
      <c r="A1769" t="s">
        <v>4222</v>
      </c>
      <c r="B1769" t="s">
        <v>27</v>
      </c>
      <c r="C1769" t="s">
        <v>4223</v>
      </c>
      <c r="D1769" t="s">
        <v>27</v>
      </c>
      <c r="E1769" t="s">
        <v>27</v>
      </c>
      <c r="F1769" t="s">
        <v>27</v>
      </c>
      <c r="G1769" t="s">
        <v>27</v>
      </c>
      <c r="H1769" t="s">
        <v>27</v>
      </c>
      <c r="I1769" t="s">
        <v>27</v>
      </c>
      <c r="J1769" s="2"/>
      <c r="K1769" s="2">
        <v>45747</v>
      </c>
      <c r="L1769" t="s">
        <v>27</v>
      </c>
      <c r="M1769" t="s">
        <v>466</v>
      </c>
      <c r="N1769" t="s">
        <v>466</v>
      </c>
      <c r="O1769" t="s">
        <v>27</v>
      </c>
      <c r="P1769" t="s">
        <v>715</v>
      </c>
      <c r="Q1769" t="s">
        <v>27</v>
      </c>
      <c r="R1769" t="s">
        <v>817</v>
      </c>
      <c r="S1769" t="s">
        <v>4224</v>
      </c>
      <c r="T1769" t="s">
        <v>708</v>
      </c>
    </row>
    <row r="1770" spans="1:20">
      <c r="A1770" t="s">
        <v>4225</v>
      </c>
      <c r="B1770" t="s">
        <v>27</v>
      </c>
      <c r="C1770" t="s">
        <v>4226</v>
      </c>
      <c r="D1770" t="s">
        <v>27</v>
      </c>
      <c r="E1770" t="s">
        <v>27</v>
      </c>
      <c r="F1770" t="s">
        <v>27</v>
      </c>
      <c r="G1770" t="s">
        <v>27</v>
      </c>
      <c r="H1770" t="s">
        <v>27</v>
      </c>
      <c r="I1770" t="s">
        <v>27</v>
      </c>
      <c r="J1770" s="2"/>
      <c r="K1770" s="2">
        <v>45016</v>
      </c>
      <c r="L1770" t="s">
        <v>27</v>
      </c>
      <c r="M1770" t="s">
        <v>584</v>
      </c>
      <c r="N1770" t="s">
        <v>585</v>
      </c>
      <c r="O1770" t="s">
        <v>27</v>
      </c>
      <c r="P1770" t="s">
        <v>715</v>
      </c>
      <c r="Q1770" t="s">
        <v>27</v>
      </c>
      <c r="R1770" t="s">
        <v>724</v>
      </c>
      <c r="S1770" t="s">
        <v>1076</v>
      </c>
      <c r="T1770" t="s">
        <v>708</v>
      </c>
    </row>
    <row r="1771" spans="1:20">
      <c r="A1771" t="s">
        <v>4227</v>
      </c>
      <c r="B1771" t="s">
        <v>27</v>
      </c>
      <c r="C1771" t="s">
        <v>4228</v>
      </c>
      <c r="D1771" t="s">
        <v>27</v>
      </c>
      <c r="E1771" t="s">
        <v>27</v>
      </c>
      <c r="F1771" t="s">
        <v>27</v>
      </c>
      <c r="G1771" t="s">
        <v>27</v>
      </c>
      <c r="H1771" t="s">
        <v>27</v>
      </c>
      <c r="I1771" t="s">
        <v>27</v>
      </c>
      <c r="J1771" s="2"/>
      <c r="K1771" s="2">
        <v>45016</v>
      </c>
      <c r="L1771" t="s">
        <v>27</v>
      </c>
      <c r="M1771" t="s">
        <v>43</v>
      </c>
      <c r="N1771" t="s">
        <v>44</v>
      </c>
      <c r="O1771" t="s">
        <v>27</v>
      </c>
      <c r="P1771" t="s">
        <v>760</v>
      </c>
      <c r="Q1771" t="s">
        <v>27</v>
      </c>
      <c r="R1771" t="s">
        <v>875</v>
      </c>
      <c r="S1771" t="s">
        <v>762</v>
      </c>
      <c r="T1771" t="s">
        <v>708</v>
      </c>
    </row>
    <row r="1772" spans="1:20">
      <c r="A1772" t="s">
        <v>4229</v>
      </c>
      <c r="B1772" t="s">
        <v>27</v>
      </c>
      <c r="C1772" t="s">
        <v>4230</v>
      </c>
      <c r="D1772" t="s">
        <v>27</v>
      </c>
      <c r="E1772" t="s">
        <v>27</v>
      </c>
      <c r="F1772" t="s">
        <v>27</v>
      </c>
      <c r="G1772" t="s">
        <v>27</v>
      </c>
      <c r="H1772" t="s">
        <v>27</v>
      </c>
      <c r="I1772" t="s">
        <v>27</v>
      </c>
      <c r="J1772" s="2"/>
      <c r="K1772" s="2">
        <v>45727</v>
      </c>
      <c r="L1772" t="s">
        <v>27</v>
      </c>
      <c r="M1772" t="s">
        <v>499</v>
      </c>
      <c r="N1772" t="s">
        <v>500</v>
      </c>
      <c r="O1772" t="s">
        <v>27</v>
      </c>
      <c r="P1772" t="s">
        <v>760</v>
      </c>
      <c r="Q1772" t="s">
        <v>27</v>
      </c>
      <c r="R1772" t="s">
        <v>3297</v>
      </c>
      <c r="S1772" t="s">
        <v>762</v>
      </c>
      <c r="T1772" t="s">
        <v>708</v>
      </c>
    </row>
    <row r="1773" spans="1:20">
      <c r="A1773" t="s">
        <v>4231</v>
      </c>
      <c r="B1773" t="s">
        <v>27</v>
      </c>
      <c r="C1773" t="s">
        <v>4232</v>
      </c>
      <c r="D1773" t="s">
        <v>27</v>
      </c>
      <c r="E1773" t="s">
        <v>27</v>
      </c>
      <c r="F1773" t="s">
        <v>27</v>
      </c>
      <c r="G1773" t="s">
        <v>27</v>
      </c>
      <c r="H1773" t="s">
        <v>27</v>
      </c>
      <c r="I1773" t="s">
        <v>27</v>
      </c>
      <c r="J1773" s="2"/>
      <c r="K1773" s="2">
        <v>46112</v>
      </c>
      <c r="L1773" t="s">
        <v>27</v>
      </c>
      <c r="M1773" t="s">
        <v>499</v>
      </c>
      <c r="N1773" t="s">
        <v>500</v>
      </c>
      <c r="O1773" t="s">
        <v>27</v>
      </c>
      <c r="P1773" t="s">
        <v>768</v>
      </c>
      <c r="Q1773" t="s">
        <v>27</v>
      </c>
      <c r="R1773" t="s">
        <v>4233</v>
      </c>
      <c r="S1773" t="s">
        <v>1659</v>
      </c>
      <c r="T1773" t="s">
        <v>708</v>
      </c>
    </row>
    <row r="1774" spans="1:20">
      <c r="A1774" t="s">
        <v>4234</v>
      </c>
      <c r="B1774" t="s">
        <v>27</v>
      </c>
      <c r="C1774" t="s">
        <v>4235</v>
      </c>
      <c r="D1774" t="s">
        <v>27</v>
      </c>
      <c r="E1774" t="s">
        <v>27</v>
      </c>
      <c r="F1774" t="s">
        <v>27</v>
      </c>
      <c r="G1774" t="s">
        <v>27</v>
      </c>
      <c r="H1774" t="s">
        <v>27</v>
      </c>
      <c r="I1774" t="s">
        <v>27</v>
      </c>
      <c r="J1774" s="2"/>
      <c r="K1774" s="2">
        <v>45610</v>
      </c>
      <c r="L1774" t="s">
        <v>27</v>
      </c>
      <c r="M1774" t="s">
        <v>466</v>
      </c>
      <c r="N1774" t="s">
        <v>466</v>
      </c>
      <c r="O1774" t="s">
        <v>27</v>
      </c>
      <c r="P1774" t="s">
        <v>723</v>
      </c>
      <c r="Q1774" t="s">
        <v>27</v>
      </c>
      <c r="R1774" t="s">
        <v>1445</v>
      </c>
      <c r="S1774" t="s">
        <v>1365</v>
      </c>
      <c r="T1774" t="s">
        <v>708</v>
      </c>
    </row>
    <row r="1775" spans="1:20">
      <c r="A1775" t="s">
        <v>4236</v>
      </c>
      <c r="B1775" t="s">
        <v>27</v>
      </c>
      <c r="C1775" t="s">
        <v>4237</v>
      </c>
      <c r="D1775" t="s">
        <v>27</v>
      </c>
      <c r="E1775" t="s">
        <v>27</v>
      </c>
      <c r="F1775" t="s">
        <v>27</v>
      </c>
      <c r="G1775" t="s">
        <v>27</v>
      </c>
      <c r="H1775" t="s">
        <v>27</v>
      </c>
      <c r="I1775" t="s">
        <v>27</v>
      </c>
      <c r="J1775" s="2"/>
      <c r="K1775" s="2">
        <v>46356</v>
      </c>
      <c r="L1775" t="s">
        <v>27</v>
      </c>
      <c r="M1775" t="s">
        <v>466</v>
      </c>
      <c r="N1775" t="s">
        <v>466</v>
      </c>
      <c r="O1775" t="s">
        <v>27</v>
      </c>
      <c r="P1775" t="s">
        <v>723</v>
      </c>
      <c r="Q1775" t="s">
        <v>27</v>
      </c>
      <c r="R1775" t="s">
        <v>4238</v>
      </c>
      <c r="S1775" t="s">
        <v>1365</v>
      </c>
      <c r="T1775" t="s">
        <v>708</v>
      </c>
    </row>
    <row r="1776" spans="1:20">
      <c r="A1776" t="s">
        <v>4239</v>
      </c>
      <c r="B1776" t="s">
        <v>27</v>
      </c>
      <c r="C1776" t="s">
        <v>4240</v>
      </c>
      <c r="D1776" t="s">
        <v>27</v>
      </c>
      <c r="E1776" t="s">
        <v>27</v>
      </c>
      <c r="F1776" t="s">
        <v>27</v>
      </c>
      <c r="G1776" t="s">
        <v>27</v>
      </c>
      <c r="H1776" t="s">
        <v>27</v>
      </c>
      <c r="I1776" t="s">
        <v>27</v>
      </c>
      <c r="J1776" s="2"/>
      <c r="K1776" s="2">
        <v>45016</v>
      </c>
      <c r="L1776" t="s">
        <v>27</v>
      </c>
      <c r="M1776" t="s">
        <v>592</v>
      </c>
      <c r="N1776" t="s">
        <v>593</v>
      </c>
      <c r="O1776" t="s">
        <v>27</v>
      </c>
      <c r="P1776" t="s">
        <v>760</v>
      </c>
      <c r="Q1776" t="s">
        <v>27</v>
      </c>
      <c r="R1776" t="s">
        <v>4241</v>
      </c>
      <c r="S1776" t="s">
        <v>762</v>
      </c>
      <c r="T1776" t="s">
        <v>708</v>
      </c>
    </row>
    <row r="1777" spans="1:20">
      <c r="A1777" t="s">
        <v>4242</v>
      </c>
      <c r="B1777" t="s">
        <v>27</v>
      </c>
      <c r="C1777" t="s">
        <v>4243</v>
      </c>
      <c r="D1777" t="s">
        <v>27</v>
      </c>
      <c r="E1777" t="s">
        <v>27</v>
      </c>
      <c r="F1777" t="s">
        <v>27</v>
      </c>
      <c r="G1777" t="s">
        <v>27</v>
      </c>
      <c r="H1777" t="s">
        <v>27</v>
      </c>
      <c r="I1777" t="s">
        <v>27</v>
      </c>
      <c r="J1777" s="2"/>
      <c r="K1777" s="2">
        <v>45002</v>
      </c>
      <c r="L1777" t="s">
        <v>27</v>
      </c>
      <c r="M1777" t="s">
        <v>31</v>
      </c>
      <c r="N1777" t="s">
        <v>32</v>
      </c>
      <c r="O1777" t="s">
        <v>27</v>
      </c>
      <c r="P1777" t="s">
        <v>760</v>
      </c>
      <c r="Q1777" t="s">
        <v>27</v>
      </c>
      <c r="R1777" t="s">
        <v>4244</v>
      </c>
      <c r="S1777" t="s">
        <v>1034</v>
      </c>
      <c r="T1777" t="s">
        <v>708</v>
      </c>
    </row>
    <row r="1778" spans="1:20">
      <c r="A1778" t="s">
        <v>4245</v>
      </c>
      <c r="B1778" t="s">
        <v>27</v>
      </c>
      <c r="C1778" t="s">
        <v>4246</v>
      </c>
      <c r="D1778" t="s">
        <v>27</v>
      </c>
      <c r="E1778" t="s">
        <v>27</v>
      </c>
      <c r="F1778" t="s">
        <v>27</v>
      </c>
      <c r="G1778" t="s">
        <v>27</v>
      </c>
      <c r="H1778" t="s">
        <v>27</v>
      </c>
      <c r="I1778" t="s">
        <v>27</v>
      </c>
      <c r="J1778" s="2"/>
      <c r="K1778" s="2">
        <v>45016</v>
      </c>
      <c r="L1778" t="s">
        <v>27</v>
      </c>
      <c r="M1778" t="s">
        <v>623</v>
      </c>
      <c r="N1778" t="s">
        <v>624</v>
      </c>
      <c r="O1778" t="s">
        <v>27</v>
      </c>
      <c r="P1778" t="s">
        <v>760</v>
      </c>
      <c r="Q1778" t="s">
        <v>27</v>
      </c>
      <c r="R1778" t="s">
        <v>963</v>
      </c>
      <c r="S1778" t="s">
        <v>1659</v>
      </c>
      <c r="T1778" t="s">
        <v>708</v>
      </c>
    </row>
    <row r="1779" spans="1:20">
      <c r="A1779" t="s">
        <v>4247</v>
      </c>
      <c r="B1779" t="s">
        <v>27</v>
      </c>
      <c r="C1779" t="s">
        <v>4248</v>
      </c>
      <c r="D1779" t="s">
        <v>27</v>
      </c>
      <c r="E1779" t="s">
        <v>27</v>
      </c>
      <c r="F1779" t="s">
        <v>27</v>
      </c>
      <c r="G1779" t="s">
        <v>27</v>
      </c>
      <c r="H1779" t="s">
        <v>27</v>
      </c>
      <c r="I1779" t="s">
        <v>27</v>
      </c>
      <c r="J1779" s="2"/>
      <c r="K1779" s="2">
        <v>45016</v>
      </c>
      <c r="L1779" t="s">
        <v>27</v>
      </c>
      <c r="M1779" t="s">
        <v>31</v>
      </c>
      <c r="N1779" t="s">
        <v>32</v>
      </c>
      <c r="O1779" t="s">
        <v>27</v>
      </c>
      <c r="P1779" t="s">
        <v>937</v>
      </c>
      <c r="Q1779" t="s">
        <v>27</v>
      </c>
      <c r="R1779" t="s">
        <v>4249</v>
      </c>
      <c r="S1779" t="s">
        <v>1659</v>
      </c>
      <c r="T1779" t="s">
        <v>708</v>
      </c>
    </row>
    <row r="1780" spans="1:20">
      <c r="A1780" t="s">
        <v>4250</v>
      </c>
      <c r="B1780" t="s">
        <v>27</v>
      </c>
      <c r="C1780" t="s">
        <v>4251</v>
      </c>
      <c r="D1780" t="s">
        <v>27</v>
      </c>
      <c r="E1780" t="s">
        <v>27</v>
      </c>
      <c r="F1780" t="s">
        <v>27</v>
      </c>
      <c r="G1780" t="s">
        <v>27</v>
      </c>
      <c r="H1780" t="s">
        <v>27</v>
      </c>
      <c r="I1780" t="s">
        <v>27</v>
      </c>
      <c r="J1780" s="2"/>
      <c r="K1780" s="2">
        <v>45016</v>
      </c>
      <c r="L1780" t="s">
        <v>27</v>
      </c>
      <c r="M1780" t="s">
        <v>592</v>
      </c>
      <c r="N1780" t="s">
        <v>593</v>
      </c>
      <c r="O1780" t="s">
        <v>27</v>
      </c>
      <c r="P1780" t="s">
        <v>760</v>
      </c>
      <c r="Q1780" t="s">
        <v>27</v>
      </c>
      <c r="R1780" t="s">
        <v>4252</v>
      </c>
      <c r="S1780" t="s">
        <v>1034</v>
      </c>
      <c r="T1780" t="s">
        <v>708</v>
      </c>
    </row>
    <row r="1781" spans="1:20">
      <c r="A1781" t="s">
        <v>4253</v>
      </c>
      <c r="B1781" t="s">
        <v>27</v>
      </c>
      <c r="C1781" t="s">
        <v>4254</v>
      </c>
      <c r="D1781" t="s">
        <v>27</v>
      </c>
      <c r="E1781" t="s">
        <v>27</v>
      </c>
      <c r="F1781" t="s">
        <v>27</v>
      </c>
      <c r="G1781" t="s">
        <v>27</v>
      </c>
      <c r="H1781" t="s">
        <v>27</v>
      </c>
      <c r="I1781" t="s">
        <v>27</v>
      </c>
      <c r="J1781" s="2"/>
      <c r="K1781" s="2">
        <v>45016</v>
      </c>
      <c r="L1781" t="s">
        <v>27</v>
      </c>
      <c r="M1781" t="s">
        <v>31</v>
      </c>
      <c r="N1781" t="s">
        <v>32</v>
      </c>
      <c r="O1781" t="s">
        <v>27</v>
      </c>
      <c r="P1781" t="s">
        <v>760</v>
      </c>
      <c r="Q1781" t="s">
        <v>27</v>
      </c>
      <c r="R1781" t="s">
        <v>859</v>
      </c>
      <c r="S1781" t="s">
        <v>1034</v>
      </c>
      <c r="T1781" t="s">
        <v>708</v>
      </c>
    </row>
    <row r="1782" spans="1:20">
      <c r="A1782" t="s">
        <v>4255</v>
      </c>
      <c r="B1782" t="s">
        <v>27</v>
      </c>
      <c r="C1782" t="s">
        <v>4256</v>
      </c>
      <c r="D1782" t="s">
        <v>27</v>
      </c>
      <c r="E1782" t="s">
        <v>27</v>
      </c>
      <c r="F1782" t="s">
        <v>27</v>
      </c>
      <c r="G1782" t="s">
        <v>27</v>
      </c>
      <c r="H1782" t="s">
        <v>27</v>
      </c>
      <c r="I1782" t="s">
        <v>27</v>
      </c>
      <c r="J1782" s="2"/>
      <c r="K1782" s="2">
        <v>45016</v>
      </c>
      <c r="L1782" t="s">
        <v>27</v>
      </c>
      <c r="M1782" t="s">
        <v>43</v>
      </c>
      <c r="N1782" t="s">
        <v>44</v>
      </c>
      <c r="O1782" t="s">
        <v>27</v>
      </c>
      <c r="P1782" t="s">
        <v>760</v>
      </c>
      <c r="Q1782" t="s">
        <v>27</v>
      </c>
      <c r="R1782" t="s">
        <v>4257</v>
      </c>
      <c r="S1782" t="s">
        <v>1034</v>
      </c>
      <c r="T1782" t="s">
        <v>708</v>
      </c>
    </row>
    <row r="1783" spans="1:20">
      <c r="A1783" t="s">
        <v>4258</v>
      </c>
      <c r="B1783" t="s">
        <v>27</v>
      </c>
      <c r="C1783" t="s">
        <v>4259</v>
      </c>
      <c r="D1783" t="s">
        <v>27</v>
      </c>
      <c r="E1783" t="s">
        <v>27</v>
      </c>
      <c r="F1783" t="s">
        <v>27</v>
      </c>
      <c r="G1783" t="s">
        <v>27</v>
      </c>
      <c r="H1783" t="s">
        <v>27</v>
      </c>
      <c r="I1783" t="s">
        <v>27</v>
      </c>
      <c r="J1783" s="2"/>
      <c r="K1783" s="2">
        <v>44998</v>
      </c>
      <c r="L1783" t="s">
        <v>27</v>
      </c>
      <c r="M1783" t="s">
        <v>592</v>
      </c>
      <c r="N1783" t="s">
        <v>593</v>
      </c>
      <c r="O1783" t="s">
        <v>27</v>
      </c>
      <c r="P1783" t="s">
        <v>760</v>
      </c>
      <c r="Q1783" t="s">
        <v>27</v>
      </c>
      <c r="R1783" t="s">
        <v>4260</v>
      </c>
      <c r="S1783" t="s">
        <v>762</v>
      </c>
      <c r="T1783" t="s">
        <v>708</v>
      </c>
    </row>
    <row r="1784" spans="1:20">
      <c r="A1784" t="s">
        <v>4261</v>
      </c>
      <c r="B1784" t="s">
        <v>27</v>
      </c>
      <c r="C1784" t="s">
        <v>4262</v>
      </c>
      <c r="D1784" t="s">
        <v>27</v>
      </c>
      <c r="E1784" t="s">
        <v>27</v>
      </c>
      <c r="F1784" t="s">
        <v>27</v>
      </c>
      <c r="G1784" t="s">
        <v>27</v>
      </c>
      <c r="H1784" t="s">
        <v>27</v>
      </c>
      <c r="I1784" t="s">
        <v>27</v>
      </c>
      <c r="J1784" s="2"/>
      <c r="K1784" s="2">
        <v>45016</v>
      </c>
      <c r="L1784" t="s">
        <v>27</v>
      </c>
      <c r="M1784" t="s">
        <v>31</v>
      </c>
      <c r="N1784" t="s">
        <v>32</v>
      </c>
      <c r="O1784" t="s">
        <v>27</v>
      </c>
      <c r="P1784" t="s">
        <v>760</v>
      </c>
      <c r="Q1784" t="s">
        <v>27</v>
      </c>
      <c r="R1784" t="s">
        <v>4263</v>
      </c>
      <c r="S1784" t="s">
        <v>1034</v>
      </c>
      <c r="T1784" t="s">
        <v>708</v>
      </c>
    </row>
    <row r="1785" spans="1:20">
      <c r="A1785" t="s">
        <v>4264</v>
      </c>
      <c r="B1785" t="s">
        <v>27</v>
      </c>
      <c r="C1785" t="s">
        <v>4265</v>
      </c>
      <c r="D1785" t="s">
        <v>27</v>
      </c>
      <c r="E1785" t="s">
        <v>27</v>
      </c>
      <c r="F1785" t="s">
        <v>27</v>
      </c>
      <c r="G1785" t="s">
        <v>27</v>
      </c>
      <c r="H1785" t="s">
        <v>27</v>
      </c>
      <c r="I1785" t="s">
        <v>27</v>
      </c>
      <c r="J1785" s="2"/>
      <c r="K1785" s="2">
        <v>46449</v>
      </c>
      <c r="L1785" t="s">
        <v>27</v>
      </c>
      <c r="M1785" t="s">
        <v>4266</v>
      </c>
      <c r="N1785" t="s">
        <v>4267</v>
      </c>
      <c r="O1785" t="s">
        <v>27</v>
      </c>
      <c r="P1785" t="s">
        <v>760</v>
      </c>
      <c r="Q1785" t="s">
        <v>27</v>
      </c>
      <c r="R1785" t="s">
        <v>4268</v>
      </c>
      <c r="S1785" t="s">
        <v>1064</v>
      </c>
      <c r="T1785" t="s">
        <v>708</v>
      </c>
    </row>
    <row r="1786" spans="1:20">
      <c r="A1786" t="s">
        <v>4269</v>
      </c>
      <c r="B1786" t="s">
        <v>27</v>
      </c>
      <c r="C1786" t="s">
        <v>4270</v>
      </c>
      <c r="D1786" t="s">
        <v>27</v>
      </c>
      <c r="E1786" t="s">
        <v>27</v>
      </c>
      <c r="F1786" t="s">
        <v>27</v>
      </c>
      <c r="G1786" t="s">
        <v>27</v>
      </c>
      <c r="H1786" t="s">
        <v>27</v>
      </c>
      <c r="I1786" t="s">
        <v>27</v>
      </c>
      <c r="J1786" s="2"/>
      <c r="K1786" s="2">
        <v>46446</v>
      </c>
      <c r="L1786" t="s">
        <v>27</v>
      </c>
      <c r="M1786" t="s">
        <v>592</v>
      </c>
      <c r="N1786" t="s">
        <v>593</v>
      </c>
      <c r="O1786" t="s">
        <v>27</v>
      </c>
      <c r="P1786" t="s">
        <v>715</v>
      </c>
      <c r="Q1786" t="s">
        <v>27</v>
      </c>
      <c r="R1786" t="s">
        <v>4271</v>
      </c>
      <c r="S1786" t="s">
        <v>1365</v>
      </c>
      <c r="T1786" t="s">
        <v>708</v>
      </c>
    </row>
    <row r="1787" spans="1:20">
      <c r="A1787" t="s">
        <v>4272</v>
      </c>
      <c r="B1787" t="s">
        <v>27</v>
      </c>
      <c r="C1787" t="s">
        <v>4273</v>
      </c>
      <c r="D1787" t="s">
        <v>27</v>
      </c>
      <c r="E1787" t="s">
        <v>27</v>
      </c>
      <c r="F1787" t="s">
        <v>27</v>
      </c>
      <c r="G1787" t="s">
        <v>27</v>
      </c>
      <c r="H1787" t="s">
        <v>27</v>
      </c>
      <c r="I1787" t="s">
        <v>27</v>
      </c>
      <c r="J1787" s="2"/>
      <c r="K1787" s="2">
        <v>44995</v>
      </c>
      <c r="L1787" t="s">
        <v>27</v>
      </c>
      <c r="M1787" t="s">
        <v>43</v>
      </c>
      <c r="N1787" t="s">
        <v>44</v>
      </c>
      <c r="O1787" t="s">
        <v>27</v>
      </c>
      <c r="P1787" t="s">
        <v>899</v>
      </c>
      <c r="Q1787" t="s">
        <v>27</v>
      </c>
      <c r="R1787" t="s">
        <v>4274</v>
      </c>
      <c r="S1787" t="s">
        <v>1004</v>
      </c>
      <c r="T1787" t="s">
        <v>708</v>
      </c>
    </row>
    <row r="1788" spans="1:20">
      <c r="A1788" t="s">
        <v>4275</v>
      </c>
      <c r="B1788" t="s">
        <v>27</v>
      </c>
      <c r="C1788" t="s">
        <v>4276</v>
      </c>
      <c r="D1788" t="s">
        <v>27</v>
      </c>
      <c r="E1788" t="s">
        <v>27</v>
      </c>
      <c r="F1788" t="s">
        <v>27</v>
      </c>
      <c r="G1788" t="s">
        <v>27</v>
      </c>
      <c r="H1788" t="s">
        <v>27</v>
      </c>
      <c r="I1788" t="s">
        <v>27</v>
      </c>
      <c r="J1788" s="2"/>
      <c r="K1788" s="2">
        <v>45371</v>
      </c>
      <c r="L1788" t="s">
        <v>27</v>
      </c>
      <c r="M1788" t="s">
        <v>31</v>
      </c>
      <c r="N1788" t="s">
        <v>32</v>
      </c>
      <c r="O1788" t="s">
        <v>27</v>
      </c>
      <c r="P1788" t="s">
        <v>760</v>
      </c>
      <c r="Q1788" t="s">
        <v>27</v>
      </c>
      <c r="R1788" t="s">
        <v>4277</v>
      </c>
      <c r="S1788" t="s">
        <v>4028</v>
      </c>
      <c r="T1788" t="s">
        <v>708</v>
      </c>
    </row>
    <row r="1789" spans="1:20">
      <c r="A1789" t="s">
        <v>4278</v>
      </c>
      <c r="B1789" t="s">
        <v>27</v>
      </c>
      <c r="C1789" t="s">
        <v>4279</v>
      </c>
      <c r="D1789" t="s">
        <v>27</v>
      </c>
      <c r="E1789" t="s">
        <v>27</v>
      </c>
      <c r="F1789" t="s">
        <v>27</v>
      </c>
      <c r="G1789" t="s">
        <v>27</v>
      </c>
      <c r="H1789" t="s">
        <v>27</v>
      </c>
      <c r="I1789" t="s">
        <v>27</v>
      </c>
      <c r="J1789" s="2"/>
      <c r="K1789" s="2">
        <v>45199</v>
      </c>
      <c r="L1789" t="s">
        <v>27</v>
      </c>
      <c r="M1789" t="s">
        <v>43</v>
      </c>
      <c r="N1789" t="s">
        <v>44</v>
      </c>
      <c r="O1789" t="s">
        <v>27</v>
      </c>
      <c r="P1789" t="s">
        <v>937</v>
      </c>
      <c r="Q1789" t="s">
        <v>27</v>
      </c>
      <c r="R1789" t="s">
        <v>1143</v>
      </c>
      <c r="S1789" t="s">
        <v>4280</v>
      </c>
      <c r="T1789" t="s">
        <v>708</v>
      </c>
    </row>
    <row r="1790" spans="1:20">
      <c r="A1790" t="s">
        <v>4281</v>
      </c>
      <c r="B1790" t="s">
        <v>27</v>
      </c>
      <c r="C1790" t="s">
        <v>4282</v>
      </c>
      <c r="D1790" t="s">
        <v>27</v>
      </c>
      <c r="E1790" t="s">
        <v>27</v>
      </c>
      <c r="F1790" t="s">
        <v>27</v>
      </c>
      <c r="G1790" t="s">
        <v>27</v>
      </c>
      <c r="H1790" t="s">
        <v>27</v>
      </c>
      <c r="I1790" t="s">
        <v>27</v>
      </c>
      <c r="J1790" s="2"/>
      <c r="K1790" s="2">
        <v>45069</v>
      </c>
      <c r="L1790" t="s">
        <v>27</v>
      </c>
      <c r="M1790" t="s">
        <v>43</v>
      </c>
      <c r="N1790" t="s">
        <v>44</v>
      </c>
      <c r="O1790" t="s">
        <v>27</v>
      </c>
      <c r="P1790" t="s">
        <v>899</v>
      </c>
      <c r="Q1790" t="s">
        <v>27</v>
      </c>
      <c r="R1790" t="s">
        <v>2267</v>
      </c>
      <c r="S1790" t="s">
        <v>1004</v>
      </c>
      <c r="T1790" t="s">
        <v>708</v>
      </c>
    </row>
    <row r="1791" spans="1:20">
      <c r="A1791" t="s">
        <v>4283</v>
      </c>
      <c r="B1791" t="s">
        <v>103</v>
      </c>
      <c r="C1791" t="s">
        <v>4284</v>
      </c>
      <c r="D1791" t="s">
        <v>27</v>
      </c>
      <c r="E1791" t="s">
        <v>27</v>
      </c>
      <c r="F1791" t="s">
        <v>791</v>
      </c>
      <c r="G1791" t="s">
        <v>27</v>
      </c>
      <c r="H1791" t="s">
        <v>27</v>
      </c>
      <c r="I1791" t="s">
        <v>27</v>
      </c>
      <c r="J1791" s="2"/>
      <c r="K1791" s="2">
        <v>45015</v>
      </c>
      <c r="L1791" t="s">
        <v>27</v>
      </c>
      <c r="M1791" t="s">
        <v>907</v>
      </c>
      <c r="N1791" t="s">
        <v>908</v>
      </c>
      <c r="O1791" t="s">
        <v>27</v>
      </c>
      <c r="P1791" t="s">
        <v>27</v>
      </c>
      <c r="Q1791" t="s">
        <v>27</v>
      </c>
      <c r="R1791" t="s">
        <v>27</v>
      </c>
      <c r="S1791" t="s">
        <v>27</v>
      </c>
      <c r="T1791" t="s">
        <v>2016</v>
      </c>
    </row>
    <row r="1792" spans="1:20">
      <c r="A1792" t="s">
        <v>4285</v>
      </c>
      <c r="B1792" t="s">
        <v>103</v>
      </c>
      <c r="C1792" t="s">
        <v>4286</v>
      </c>
      <c r="D1792" t="s">
        <v>27</v>
      </c>
      <c r="E1792" t="s">
        <v>27</v>
      </c>
      <c r="F1792" t="s">
        <v>791</v>
      </c>
      <c r="G1792" t="s">
        <v>27</v>
      </c>
      <c r="H1792" t="s">
        <v>27</v>
      </c>
      <c r="I1792" t="s">
        <v>27</v>
      </c>
      <c r="J1792" s="2"/>
      <c r="K1792" s="2">
        <v>45382</v>
      </c>
      <c r="L1792" t="s">
        <v>27</v>
      </c>
      <c r="M1792" t="s">
        <v>43</v>
      </c>
      <c r="N1792" t="s">
        <v>44</v>
      </c>
      <c r="O1792" t="s">
        <v>27</v>
      </c>
      <c r="P1792" t="s">
        <v>27</v>
      </c>
      <c r="Q1792" t="s">
        <v>27</v>
      </c>
      <c r="R1792" t="s">
        <v>27</v>
      </c>
      <c r="S1792" t="s">
        <v>27</v>
      </c>
      <c r="T1792" t="s">
        <v>2016</v>
      </c>
    </row>
    <row r="1793" spans="1:20">
      <c r="A1793" t="s">
        <v>4287</v>
      </c>
      <c r="B1793" t="s">
        <v>27</v>
      </c>
      <c r="C1793" t="s">
        <v>4288</v>
      </c>
      <c r="D1793" t="s">
        <v>27</v>
      </c>
      <c r="E1793" t="s">
        <v>27</v>
      </c>
      <c r="F1793" t="s">
        <v>27</v>
      </c>
      <c r="G1793" t="s">
        <v>27</v>
      </c>
      <c r="H1793" t="s">
        <v>27</v>
      </c>
      <c r="I1793" t="s">
        <v>27</v>
      </c>
      <c r="J1793" s="2"/>
      <c r="K1793" s="2">
        <v>45016</v>
      </c>
      <c r="L1793" t="s">
        <v>27</v>
      </c>
      <c r="M1793" t="s">
        <v>31</v>
      </c>
      <c r="N1793" t="s">
        <v>32</v>
      </c>
      <c r="O1793" t="s">
        <v>27</v>
      </c>
      <c r="P1793" t="s">
        <v>937</v>
      </c>
      <c r="Q1793" t="s">
        <v>27</v>
      </c>
      <c r="R1793" t="s">
        <v>4289</v>
      </c>
      <c r="S1793" t="s">
        <v>1365</v>
      </c>
      <c r="T1793" t="s">
        <v>708</v>
      </c>
    </row>
    <row r="1794" spans="1:20">
      <c r="A1794" t="s">
        <v>4290</v>
      </c>
      <c r="B1794" t="s">
        <v>27</v>
      </c>
      <c r="C1794" t="s">
        <v>4291</v>
      </c>
      <c r="D1794" t="s">
        <v>27</v>
      </c>
      <c r="E1794" t="s">
        <v>27</v>
      </c>
      <c r="F1794" t="s">
        <v>27</v>
      </c>
      <c r="G1794" t="s">
        <v>27</v>
      </c>
      <c r="H1794" t="s">
        <v>27</v>
      </c>
      <c r="I1794" t="s">
        <v>27</v>
      </c>
      <c r="J1794" s="2"/>
      <c r="K1794" s="2">
        <v>45747</v>
      </c>
      <c r="L1794" t="s">
        <v>27</v>
      </c>
      <c r="M1794" t="s">
        <v>72</v>
      </c>
      <c r="N1794" t="s">
        <v>73</v>
      </c>
      <c r="O1794" t="s">
        <v>27</v>
      </c>
      <c r="P1794" t="s">
        <v>768</v>
      </c>
      <c r="Q1794" t="s">
        <v>27</v>
      </c>
      <c r="R1794" t="s">
        <v>1257</v>
      </c>
      <c r="S1794" t="s">
        <v>1193</v>
      </c>
      <c r="T1794" t="s">
        <v>708</v>
      </c>
    </row>
    <row r="1795" spans="1:20">
      <c r="A1795" t="s">
        <v>4292</v>
      </c>
      <c r="B1795" t="s">
        <v>27</v>
      </c>
      <c r="C1795" t="s">
        <v>4293</v>
      </c>
      <c r="D1795" t="s">
        <v>27</v>
      </c>
      <c r="E1795" t="s">
        <v>27</v>
      </c>
      <c r="F1795" t="s">
        <v>27</v>
      </c>
      <c r="G1795" t="s">
        <v>27</v>
      </c>
      <c r="H1795" t="s">
        <v>27</v>
      </c>
      <c r="I1795" t="s">
        <v>27</v>
      </c>
      <c r="J1795" s="2"/>
      <c r="K1795" s="2">
        <v>45380</v>
      </c>
      <c r="L1795" t="s">
        <v>27</v>
      </c>
      <c r="M1795" t="s">
        <v>43</v>
      </c>
      <c r="N1795" t="s">
        <v>44</v>
      </c>
      <c r="O1795" t="s">
        <v>27</v>
      </c>
      <c r="P1795" t="s">
        <v>768</v>
      </c>
      <c r="Q1795" t="s">
        <v>27</v>
      </c>
      <c r="R1795" t="s">
        <v>4294</v>
      </c>
      <c r="S1795" t="s">
        <v>4295</v>
      </c>
      <c r="T1795" t="s">
        <v>708</v>
      </c>
    </row>
    <row r="1796" spans="1:20">
      <c r="A1796" t="s">
        <v>4296</v>
      </c>
      <c r="B1796" t="s">
        <v>27</v>
      </c>
      <c r="C1796" t="s">
        <v>4297</v>
      </c>
      <c r="D1796" t="s">
        <v>27</v>
      </c>
      <c r="E1796" t="s">
        <v>27</v>
      </c>
      <c r="F1796" t="s">
        <v>27</v>
      </c>
      <c r="G1796" t="s">
        <v>27</v>
      </c>
      <c r="H1796" t="s">
        <v>27</v>
      </c>
      <c r="I1796" t="s">
        <v>27</v>
      </c>
      <c r="J1796" s="2"/>
      <c r="K1796" s="2">
        <v>45747</v>
      </c>
      <c r="L1796" t="s">
        <v>27</v>
      </c>
      <c r="M1796" t="s">
        <v>31</v>
      </c>
      <c r="N1796" t="s">
        <v>32</v>
      </c>
      <c r="O1796" t="s">
        <v>27</v>
      </c>
      <c r="P1796" t="s">
        <v>760</v>
      </c>
      <c r="Q1796" t="s">
        <v>27</v>
      </c>
      <c r="R1796" t="s">
        <v>4024</v>
      </c>
      <c r="S1796" t="s">
        <v>762</v>
      </c>
      <c r="T1796" t="s">
        <v>708</v>
      </c>
    </row>
    <row r="1797" spans="1:20">
      <c r="A1797" t="s">
        <v>4298</v>
      </c>
      <c r="B1797" t="s">
        <v>27</v>
      </c>
      <c r="C1797" t="s">
        <v>4299</v>
      </c>
      <c r="D1797" t="s">
        <v>27</v>
      </c>
      <c r="E1797" t="s">
        <v>27</v>
      </c>
      <c r="F1797" t="s">
        <v>27</v>
      </c>
      <c r="G1797" t="s">
        <v>27</v>
      </c>
      <c r="H1797" t="s">
        <v>27</v>
      </c>
      <c r="I1797" t="s">
        <v>27</v>
      </c>
      <c r="J1797" s="2"/>
      <c r="K1797" s="2">
        <v>45016</v>
      </c>
      <c r="L1797" t="s">
        <v>27</v>
      </c>
      <c r="M1797" t="s">
        <v>31</v>
      </c>
      <c r="N1797" t="s">
        <v>32</v>
      </c>
      <c r="O1797" t="s">
        <v>27</v>
      </c>
      <c r="P1797" t="s">
        <v>760</v>
      </c>
      <c r="Q1797" t="s">
        <v>27</v>
      </c>
      <c r="R1797" t="s">
        <v>4300</v>
      </c>
      <c r="S1797" t="s">
        <v>4028</v>
      </c>
      <c r="T1797" t="s">
        <v>708</v>
      </c>
    </row>
    <row r="1798" spans="1:20">
      <c r="A1798" t="s">
        <v>4301</v>
      </c>
      <c r="B1798" t="s">
        <v>27</v>
      </c>
      <c r="C1798" t="s">
        <v>4302</v>
      </c>
      <c r="D1798" t="s">
        <v>27</v>
      </c>
      <c r="E1798" t="s">
        <v>27</v>
      </c>
      <c r="F1798" t="s">
        <v>27</v>
      </c>
      <c r="G1798" t="s">
        <v>27</v>
      </c>
      <c r="H1798" t="s">
        <v>27</v>
      </c>
      <c r="I1798" t="s">
        <v>27</v>
      </c>
      <c r="J1798" s="2"/>
      <c r="K1798" s="2">
        <v>45016</v>
      </c>
      <c r="L1798" t="s">
        <v>27</v>
      </c>
      <c r="M1798" t="s">
        <v>43</v>
      </c>
      <c r="N1798" t="s">
        <v>44</v>
      </c>
      <c r="O1798" t="s">
        <v>27</v>
      </c>
      <c r="P1798" t="s">
        <v>744</v>
      </c>
      <c r="Q1798" t="s">
        <v>27</v>
      </c>
      <c r="R1798" t="s">
        <v>4303</v>
      </c>
      <c r="S1798" t="s">
        <v>1064</v>
      </c>
      <c r="T1798" t="s">
        <v>708</v>
      </c>
    </row>
    <row r="1799" spans="1:20">
      <c r="A1799" t="s">
        <v>4304</v>
      </c>
      <c r="B1799" t="s">
        <v>27</v>
      </c>
      <c r="C1799" t="s">
        <v>4305</v>
      </c>
      <c r="D1799" t="s">
        <v>27</v>
      </c>
      <c r="E1799" t="s">
        <v>27</v>
      </c>
      <c r="F1799" t="s">
        <v>27</v>
      </c>
      <c r="G1799" t="s">
        <v>27</v>
      </c>
      <c r="H1799" t="s">
        <v>27</v>
      </c>
      <c r="I1799" t="s">
        <v>27</v>
      </c>
      <c r="J1799" s="2"/>
      <c r="K1799" s="2">
        <v>45169</v>
      </c>
      <c r="L1799" t="s">
        <v>27</v>
      </c>
      <c r="M1799" t="s">
        <v>31</v>
      </c>
      <c r="N1799" t="s">
        <v>32</v>
      </c>
      <c r="O1799" t="s">
        <v>27</v>
      </c>
      <c r="P1799" t="s">
        <v>760</v>
      </c>
      <c r="Q1799" t="s">
        <v>27</v>
      </c>
      <c r="R1799" t="s">
        <v>4306</v>
      </c>
      <c r="S1799" t="s">
        <v>1034</v>
      </c>
      <c r="T1799" t="s">
        <v>708</v>
      </c>
    </row>
    <row r="1800" spans="1:20">
      <c r="A1800" t="s">
        <v>4307</v>
      </c>
      <c r="B1800" t="s">
        <v>27</v>
      </c>
      <c r="C1800" t="s">
        <v>4308</v>
      </c>
      <c r="D1800" t="s">
        <v>27</v>
      </c>
      <c r="E1800" t="s">
        <v>27</v>
      </c>
      <c r="F1800" t="s">
        <v>27</v>
      </c>
      <c r="G1800" t="s">
        <v>27</v>
      </c>
      <c r="H1800" t="s">
        <v>27</v>
      </c>
      <c r="I1800" t="s">
        <v>27</v>
      </c>
      <c r="J1800" s="2"/>
      <c r="K1800" s="2">
        <v>45016</v>
      </c>
      <c r="L1800" t="s">
        <v>27</v>
      </c>
      <c r="M1800" t="s">
        <v>499</v>
      </c>
      <c r="N1800" t="s">
        <v>500</v>
      </c>
      <c r="O1800" t="s">
        <v>27</v>
      </c>
      <c r="P1800" t="s">
        <v>744</v>
      </c>
      <c r="Q1800" t="s">
        <v>27</v>
      </c>
      <c r="R1800" t="s">
        <v>4309</v>
      </c>
      <c r="S1800" t="s">
        <v>1659</v>
      </c>
      <c r="T1800" t="s">
        <v>708</v>
      </c>
    </row>
    <row r="1801" spans="1:20">
      <c r="A1801" t="s">
        <v>4310</v>
      </c>
      <c r="B1801" t="s">
        <v>27</v>
      </c>
      <c r="C1801" t="s">
        <v>4311</v>
      </c>
      <c r="D1801" t="s">
        <v>27</v>
      </c>
      <c r="E1801" t="s">
        <v>27</v>
      </c>
      <c r="F1801" t="s">
        <v>27</v>
      </c>
      <c r="G1801" t="s">
        <v>27</v>
      </c>
      <c r="H1801" t="s">
        <v>27</v>
      </c>
      <c r="I1801" t="s">
        <v>27</v>
      </c>
      <c r="J1801" s="2"/>
      <c r="K1801" s="2">
        <v>45382</v>
      </c>
      <c r="L1801" t="s">
        <v>27</v>
      </c>
      <c r="M1801" t="s">
        <v>466</v>
      </c>
      <c r="N1801" t="s">
        <v>466</v>
      </c>
      <c r="O1801" t="s">
        <v>27</v>
      </c>
      <c r="P1801" t="s">
        <v>715</v>
      </c>
      <c r="Q1801" t="s">
        <v>27</v>
      </c>
      <c r="R1801" t="s">
        <v>817</v>
      </c>
      <c r="S1801" t="s">
        <v>1659</v>
      </c>
      <c r="T1801" t="s">
        <v>708</v>
      </c>
    </row>
    <row r="1802" spans="1:20">
      <c r="A1802" t="s">
        <v>4312</v>
      </c>
      <c r="B1802" t="s">
        <v>27</v>
      </c>
      <c r="C1802" t="s">
        <v>4313</v>
      </c>
      <c r="D1802" t="s">
        <v>27</v>
      </c>
      <c r="E1802" t="s">
        <v>27</v>
      </c>
      <c r="F1802" t="s">
        <v>27</v>
      </c>
      <c r="G1802" t="s">
        <v>27</v>
      </c>
      <c r="H1802" t="s">
        <v>27</v>
      </c>
      <c r="I1802" t="s">
        <v>27</v>
      </c>
      <c r="J1802" s="2"/>
      <c r="K1802" s="2">
        <v>45016</v>
      </c>
      <c r="L1802" t="s">
        <v>27</v>
      </c>
      <c r="M1802" t="s">
        <v>499</v>
      </c>
      <c r="N1802" t="s">
        <v>500</v>
      </c>
      <c r="O1802" t="s">
        <v>27</v>
      </c>
      <c r="P1802" t="s">
        <v>715</v>
      </c>
      <c r="Q1802" t="s">
        <v>27</v>
      </c>
      <c r="R1802" t="s">
        <v>817</v>
      </c>
      <c r="S1802" t="s">
        <v>1659</v>
      </c>
      <c r="T1802" t="s">
        <v>708</v>
      </c>
    </row>
    <row r="1803" spans="1:20">
      <c r="A1803" t="s">
        <v>4314</v>
      </c>
      <c r="B1803" t="s">
        <v>27</v>
      </c>
      <c r="C1803" t="s">
        <v>4315</v>
      </c>
      <c r="D1803" t="s">
        <v>27</v>
      </c>
      <c r="E1803" t="s">
        <v>27</v>
      </c>
      <c r="F1803" t="s">
        <v>27</v>
      </c>
      <c r="G1803" t="s">
        <v>27</v>
      </c>
      <c r="H1803" t="s">
        <v>27</v>
      </c>
      <c r="I1803" t="s">
        <v>27</v>
      </c>
      <c r="J1803" s="2"/>
      <c r="K1803" s="2">
        <v>45694</v>
      </c>
      <c r="L1803" t="s">
        <v>27</v>
      </c>
      <c r="M1803" t="s">
        <v>466</v>
      </c>
      <c r="N1803" t="s">
        <v>466</v>
      </c>
      <c r="O1803" t="s">
        <v>27</v>
      </c>
      <c r="P1803" t="s">
        <v>715</v>
      </c>
      <c r="Q1803" t="s">
        <v>27</v>
      </c>
      <c r="R1803" t="s">
        <v>4316</v>
      </c>
      <c r="S1803" t="s">
        <v>1659</v>
      </c>
      <c r="T1803" t="s">
        <v>708</v>
      </c>
    </row>
    <row r="1804" spans="1:20">
      <c r="A1804" t="s">
        <v>4317</v>
      </c>
      <c r="B1804" t="s">
        <v>27</v>
      </c>
      <c r="C1804" t="s">
        <v>4318</v>
      </c>
      <c r="D1804" t="s">
        <v>27</v>
      </c>
      <c r="E1804" t="s">
        <v>27</v>
      </c>
      <c r="F1804" t="s">
        <v>27</v>
      </c>
      <c r="G1804" t="s">
        <v>27</v>
      </c>
      <c r="H1804" t="s">
        <v>27</v>
      </c>
      <c r="I1804" t="s">
        <v>27</v>
      </c>
      <c r="J1804" s="2"/>
      <c r="K1804" s="2">
        <v>46477</v>
      </c>
      <c r="L1804" t="s">
        <v>27</v>
      </c>
      <c r="M1804" t="s">
        <v>1335</v>
      </c>
      <c r="N1804" t="s">
        <v>1336</v>
      </c>
      <c r="O1804" t="s">
        <v>27</v>
      </c>
      <c r="P1804" t="s">
        <v>899</v>
      </c>
      <c r="Q1804" t="s">
        <v>27</v>
      </c>
      <c r="R1804" t="s">
        <v>1010</v>
      </c>
      <c r="S1804" t="s">
        <v>3999</v>
      </c>
      <c r="T1804" t="s">
        <v>708</v>
      </c>
    </row>
    <row r="1805" spans="1:20">
      <c r="A1805" t="s">
        <v>4319</v>
      </c>
      <c r="B1805" t="s">
        <v>27</v>
      </c>
      <c r="C1805" t="s">
        <v>4320</v>
      </c>
      <c r="D1805" t="s">
        <v>27</v>
      </c>
      <c r="E1805" t="s">
        <v>27</v>
      </c>
      <c r="F1805" t="s">
        <v>27</v>
      </c>
      <c r="G1805" t="s">
        <v>27</v>
      </c>
      <c r="H1805" t="s">
        <v>27</v>
      </c>
      <c r="I1805" t="s">
        <v>27</v>
      </c>
      <c r="J1805" s="2"/>
      <c r="K1805" s="2">
        <v>46477</v>
      </c>
      <c r="L1805" t="s">
        <v>27</v>
      </c>
      <c r="M1805" t="s">
        <v>554</v>
      </c>
      <c r="N1805" t="s">
        <v>555</v>
      </c>
      <c r="O1805" t="s">
        <v>27</v>
      </c>
      <c r="P1805" t="s">
        <v>899</v>
      </c>
      <c r="Q1805" t="s">
        <v>27</v>
      </c>
      <c r="R1805" t="s">
        <v>4321</v>
      </c>
      <c r="S1805" t="s">
        <v>3999</v>
      </c>
      <c r="T1805" t="s">
        <v>708</v>
      </c>
    </row>
    <row r="1806" spans="1:20">
      <c r="A1806" t="s">
        <v>4322</v>
      </c>
      <c r="B1806" t="s">
        <v>27</v>
      </c>
      <c r="C1806" t="s">
        <v>4323</v>
      </c>
      <c r="D1806" t="s">
        <v>27</v>
      </c>
      <c r="E1806" t="s">
        <v>27</v>
      </c>
      <c r="F1806" t="s">
        <v>27</v>
      </c>
      <c r="G1806" t="s">
        <v>27</v>
      </c>
      <c r="H1806" t="s">
        <v>27</v>
      </c>
      <c r="I1806" t="s">
        <v>27</v>
      </c>
      <c r="J1806" s="2"/>
      <c r="K1806" s="2">
        <v>46477</v>
      </c>
      <c r="L1806" t="s">
        <v>27</v>
      </c>
      <c r="M1806" t="s">
        <v>1051</v>
      </c>
      <c r="N1806" t="s">
        <v>1052</v>
      </c>
      <c r="O1806" t="s">
        <v>27</v>
      </c>
      <c r="P1806" t="s">
        <v>899</v>
      </c>
      <c r="Q1806" t="s">
        <v>27</v>
      </c>
      <c r="R1806" t="s">
        <v>1010</v>
      </c>
      <c r="S1806" t="s">
        <v>3999</v>
      </c>
      <c r="T1806" t="s">
        <v>708</v>
      </c>
    </row>
    <row r="1807" spans="1:20">
      <c r="A1807" t="s">
        <v>4324</v>
      </c>
      <c r="B1807" t="s">
        <v>27</v>
      </c>
      <c r="C1807" t="s">
        <v>4325</v>
      </c>
      <c r="D1807" t="s">
        <v>27</v>
      </c>
      <c r="E1807" t="s">
        <v>27</v>
      </c>
      <c r="F1807" t="s">
        <v>27</v>
      </c>
      <c r="G1807" t="s">
        <v>27</v>
      </c>
      <c r="H1807" t="s">
        <v>27</v>
      </c>
      <c r="I1807" t="s">
        <v>27</v>
      </c>
      <c r="J1807" s="2"/>
      <c r="K1807" s="2">
        <v>46477</v>
      </c>
      <c r="L1807" t="s">
        <v>27</v>
      </c>
      <c r="M1807" t="s">
        <v>570</v>
      </c>
      <c r="N1807" t="s">
        <v>571</v>
      </c>
      <c r="O1807" t="s">
        <v>27</v>
      </c>
      <c r="P1807" t="s">
        <v>899</v>
      </c>
      <c r="Q1807" t="s">
        <v>27</v>
      </c>
      <c r="R1807" t="s">
        <v>4321</v>
      </c>
      <c r="S1807" t="s">
        <v>3999</v>
      </c>
      <c r="T1807" t="s">
        <v>708</v>
      </c>
    </row>
    <row r="1808" spans="1:20">
      <c r="A1808" t="s">
        <v>4326</v>
      </c>
      <c r="B1808" t="s">
        <v>27</v>
      </c>
      <c r="C1808" t="s">
        <v>4327</v>
      </c>
      <c r="D1808" t="s">
        <v>27</v>
      </c>
      <c r="E1808" t="s">
        <v>27</v>
      </c>
      <c r="F1808" t="s">
        <v>27</v>
      </c>
      <c r="G1808" t="s">
        <v>27</v>
      </c>
      <c r="H1808" t="s">
        <v>27</v>
      </c>
      <c r="I1808" t="s">
        <v>27</v>
      </c>
      <c r="J1808" s="2"/>
      <c r="K1808" s="2">
        <v>45747</v>
      </c>
      <c r="L1808" t="s">
        <v>27</v>
      </c>
      <c r="M1808" t="s">
        <v>31</v>
      </c>
      <c r="N1808" t="s">
        <v>32</v>
      </c>
      <c r="O1808" t="s">
        <v>27</v>
      </c>
      <c r="P1808" t="s">
        <v>705</v>
      </c>
      <c r="Q1808" t="s">
        <v>27</v>
      </c>
      <c r="R1808" t="s">
        <v>4328</v>
      </c>
      <c r="S1808" t="s">
        <v>4329</v>
      </c>
      <c r="T1808" t="s">
        <v>708</v>
      </c>
    </row>
    <row r="1809" spans="1:20">
      <c r="A1809" t="s">
        <v>4330</v>
      </c>
      <c r="B1809" t="s">
        <v>27</v>
      </c>
      <c r="C1809" t="s">
        <v>4331</v>
      </c>
      <c r="D1809" t="s">
        <v>27</v>
      </c>
      <c r="E1809" t="s">
        <v>27</v>
      </c>
      <c r="F1809" t="s">
        <v>27</v>
      </c>
      <c r="G1809" t="s">
        <v>27</v>
      </c>
      <c r="H1809" t="s">
        <v>27</v>
      </c>
      <c r="I1809" t="s">
        <v>27</v>
      </c>
      <c r="J1809" s="2"/>
      <c r="K1809" s="2">
        <v>45016</v>
      </c>
      <c r="L1809" t="s">
        <v>27</v>
      </c>
      <c r="M1809" t="s">
        <v>43</v>
      </c>
      <c r="N1809" t="s">
        <v>44</v>
      </c>
      <c r="O1809" t="s">
        <v>27</v>
      </c>
      <c r="P1809" t="s">
        <v>760</v>
      </c>
      <c r="Q1809" t="s">
        <v>27</v>
      </c>
      <c r="R1809" t="s">
        <v>1155</v>
      </c>
      <c r="S1809" t="s">
        <v>1034</v>
      </c>
      <c r="T1809" t="s">
        <v>708</v>
      </c>
    </row>
    <row r="1810" spans="1:20">
      <c r="A1810" t="s">
        <v>4332</v>
      </c>
      <c r="B1810" t="s">
        <v>27</v>
      </c>
      <c r="C1810" t="s">
        <v>4333</v>
      </c>
      <c r="D1810" t="s">
        <v>27</v>
      </c>
      <c r="E1810" t="s">
        <v>27</v>
      </c>
      <c r="F1810" t="s">
        <v>27</v>
      </c>
      <c r="G1810" t="s">
        <v>27</v>
      </c>
      <c r="H1810" t="s">
        <v>27</v>
      </c>
      <c r="I1810" t="s">
        <v>27</v>
      </c>
      <c r="J1810" s="2"/>
      <c r="K1810" s="2">
        <v>45747</v>
      </c>
      <c r="L1810" t="s">
        <v>27</v>
      </c>
      <c r="M1810" t="s">
        <v>623</v>
      </c>
      <c r="N1810" t="s">
        <v>624</v>
      </c>
      <c r="O1810" t="s">
        <v>27</v>
      </c>
      <c r="P1810" t="s">
        <v>768</v>
      </c>
      <c r="Q1810" t="s">
        <v>27</v>
      </c>
      <c r="R1810" t="s">
        <v>4334</v>
      </c>
      <c r="S1810" t="s">
        <v>4335</v>
      </c>
      <c r="T1810" t="s">
        <v>708</v>
      </c>
    </row>
    <row r="1811" spans="1:20">
      <c r="A1811" t="s">
        <v>4336</v>
      </c>
      <c r="B1811" t="s">
        <v>103</v>
      </c>
      <c r="C1811" t="s">
        <v>4109</v>
      </c>
      <c r="D1811" t="s">
        <v>27</v>
      </c>
      <c r="E1811" t="s">
        <v>27</v>
      </c>
      <c r="F1811" t="s">
        <v>1215</v>
      </c>
      <c r="G1811" t="s">
        <v>27</v>
      </c>
      <c r="H1811" t="s">
        <v>27</v>
      </c>
      <c r="I1811" t="s">
        <v>27</v>
      </c>
      <c r="J1811" s="2"/>
      <c r="K1811" s="2">
        <v>45016</v>
      </c>
      <c r="L1811" t="s">
        <v>27</v>
      </c>
      <c r="M1811" t="s">
        <v>488</v>
      </c>
      <c r="N1811" t="s">
        <v>489</v>
      </c>
      <c r="O1811" t="s">
        <v>27</v>
      </c>
      <c r="P1811" t="s">
        <v>27</v>
      </c>
      <c r="Q1811" t="s">
        <v>27</v>
      </c>
      <c r="R1811" t="s">
        <v>27</v>
      </c>
      <c r="S1811" t="s">
        <v>27</v>
      </c>
      <c r="T1811" t="s">
        <v>2016</v>
      </c>
    </row>
    <row r="1812" spans="1:20">
      <c r="A1812" t="s">
        <v>4337</v>
      </c>
      <c r="B1812" t="s">
        <v>103</v>
      </c>
      <c r="C1812" t="s">
        <v>4338</v>
      </c>
      <c r="D1812" t="s">
        <v>27</v>
      </c>
      <c r="E1812" t="s">
        <v>27</v>
      </c>
      <c r="F1812" t="s">
        <v>791</v>
      </c>
      <c r="G1812" t="s">
        <v>27</v>
      </c>
      <c r="H1812" t="s">
        <v>27</v>
      </c>
      <c r="I1812" t="s">
        <v>27</v>
      </c>
      <c r="J1812" s="2"/>
      <c r="K1812" s="2">
        <v>45382</v>
      </c>
      <c r="L1812" t="s">
        <v>27</v>
      </c>
      <c r="M1812" t="s">
        <v>623</v>
      </c>
      <c r="N1812" t="s">
        <v>624</v>
      </c>
      <c r="O1812" t="s">
        <v>27</v>
      </c>
      <c r="P1812" t="s">
        <v>27</v>
      </c>
      <c r="Q1812" t="s">
        <v>27</v>
      </c>
      <c r="R1812" t="s">
        <v>27</v>
      </c>
      <c r="S1812" t="s">
        <v>27</v>
      </c>
      <c r="T1812" t="s">
        <v>2016</v>
      </c>
    </row>
    <row r="1813" spans="1:20">
      <c r="A1813" t="s">
        <v>4339</v>
      </c>
      <c r="B1813" t="s">
        <v>27</v>
      </c>
      <c r="C1813" t="s">
        <v>4340</v>
      </c>
      <c r="D1813" t="s">
        <v>27</v>
      </c>
      <c r="E1813" t="s">
        <v>27</v>
      </c>
      <c r="F1813" t="s">
        <v>27</v>
      </c>
      <c r="G1813" t="s">
        <v>27</v>
      </c>
      <c r="H1813" t="s">
        <v>27</v>
      </c>
      <c r="I1813" t="s">
        <v>27</v>
      </c>
      <c r="J1813" s="2"/>
      <c r="K1813" s="2">
        <v>45294</v>
      </c>
      <c r="L1813" t="s">
        <v>27</v>
      </c>
      <c r="M1813" t="s">
        <v>592</v>
      </c>
      <c r="N1813" t="s">
        <v>593</v>
      </c>
      <c r="O1813" t="s">
        <v>27</v>
      </c>
      <c r="P1813" t="s">
        <v>760</v>
      </c>
      <c r="Q1813" t="s">
        <v>27</v>
      </c>
      <c r="R1813" t="s">
        <v>4341</v>
      </c>
      <c r="S1813" t="s">
        <v>762</v>
      </c>
      <c r="T1813" t="s">
        <v>708</v>
      </c>
    </row>
    <row r="1814" spans="1:20">
      <c r="A1814" t="s">
        <v>4342</v>
      </c>
      <c r="B1814" t="s">
        <v>27</v>
      </c>
      <c r="C1814" t="s">
        <v>4343</v>
      </c>
      <c r="D1814" t="s">
        <v>27</v>
      </c>
      <c r="E1814" t="s">
        <v>27</v>
      </c>
      <c r="F1814" t="s">
        <v>27</v>
      </c>
      <c r="G1814" t="s">
        <v>27</v>
      </c>
      <c r="H1814" t="s">
        <v>27</v>
      </c>
      <c r="I1814" t="s">
        <v>27</v>
      </c>
      <c r="J1814" s="2"/>
      <c r="K1814" s="2">
        <v>45016</v>
      </c>
      <c r="L1814" t="s">
        <v>27</v>
      </c>
      <c r="M1814" t="s">
        <v>31</v>
      </c>
      <c r="N1814" t="s">
        <v>32</v>
      </c>
      <c r="O1814" t="s">
        <v>27</v>
      </c>
      <c r="P1814" t="s">
        <v>744</v>
      </c>
      <c r="Q1814" t="s">
        <v>27</v>
      </c>
      <c r="R1814" t="s">
        <v>1445</v>
      </c>
      <c r="S1814" t="s">
        <v>1659</v>
      </c>
      <c r="T1814" t="s">
        <v>708</v>
      </c>
    </row>
    <row r="1815" spans="1:20">
      <c r="A1815" t="s">
        <v>4344</v>
      </c>
      <c r="B1815" t="s">
        <v>27</v>
      </c>
      <c r="C1815" t="s">
        <v>4345</v>
      </c>
      <c r="D1815" t="s">
        <v>27</v>
      </c>
      <c r="E1815" t="s">
        <v>27</v>
      </c>
      <c r="F1815" t="s">
        <v>27</v>
      </c>
      <c r="G1815" t="s">
        <v>27</v>
      </c>
      <c r="H1815" t="s">
        <v>27</v>
      </c>
      <c r="I1815" t="s">
        <v>27</v>
      </c>
      <c r="J1815" s="2"/>
      <c r="K1815" s="2">
        <v>45749</v>
      </c>
      <c r="L1815" t="s">
        <v>27</v>
      </c>
      <c r="M1815" t="s">
        <v>43</v>
      </c>
      <c r="N1815" t="s">
        <v>44</v>
      </c>
      <c r="O1815" t="s">
        <v>27</v>
      </c>
      <c r="P1815" t="s">
        <v>760</v>
      </c>
      <c r="Q1815" t="s">
        <v>27</v>
      </c>
      <c r="R1815" t="s">
        <v>1146</v>
      </c>
      <c r="S1815" t="s">
        <v>762</v>
      </c>
      <c r="T1815" t="s">
        <v>708</v>
      </c>
    </row>
    <row r="1816" spans="1:20">
      <c r="A1816" t="s">
        <v>4346</v>
      </c>
      <c r="B1816" t="s">
        <v>27</v>
      </c>
      <c r="C1816" t="s">
        <v>4347</v>
      </c>
      <c r="D1816" t="s">
        <v>27</v>
      </c>
      <c r="E1816" t="s">
        <v>27</v>
      </c>
      <c r="F1816" t="s">
        <v>27</v>
      </c>
      <c r="G1816" t="s">
        <v>27</v>
      </c>
      <c r="H1816" t="s">
        <v>27</v>
      </c>
      <c r="I1816" t="s">
        <v>27</v>
      </c>
      <c r="J1816" s="2"/>
      <c r="K1816" s="2">
        <v>45261</v>
      </c>
      <c r="L1816" t="s">
        <v>27</v>
      </c>
      <c r="M1816" t="s">
        <v>43</v>
      </c>
      <c r="N1816" t="s">
        <v>44</v>
      </c>
      <c r="O1816" t="s">
        <v>27</v>
      </c>
      <c r="P1816" t="s">
        <v>744</v>
      </c>
      <c r="Q1816" t="s">
        <v>27</v>
      </c>
      <c r="R1816" t="s">
        <v>892</v>
      </c>
      <c r="S1816" t="s">
        <v>838</v>
      </c>
      <c r="T1816" t="s">
        <v>708</v>
      </c>
    </row>
    <row r="1817" spans="1:20">
      <c r="A1817" t="s">
        <v>4348</v>
      </c>
      <c r="B1817" t="s">
        <v>27</v>
      </c>
      <c r="C1817" t="s">
        <v>4349</v>
      </c>
      <c r="D1817" t="s">
        <v>27</v>
      </c>
      <c r="E1817" t="s">
        <v>27</v>
      </c>
      <c r="F1817" t="s">
        <v>27</v>
      </c>
      <c r="G1817" t="s">
        <v>27</v>
      </c>
      <c r="H1817" t="s">
        <v>27</v>
      </c>
      <c r="I1817" t="s">
        <v>27</v>
      </c>
      <c r="J1817" s="2"/>
      <c r="K1817" s="2">
        <v>45016</v>
      </c>
      <c r="L1817" t="s">
        <v>27</v>
      </c>
      <c r="M1817" t="s">
        <v>554</v>
      </c>
      <c r="N1817" t="s">
        <v>555</v>
      </c>
      <c r="O1817" t="s">
        <v>27</v>
      </c>
      <c r="P1817" t="s">
        <v>4350</v>
      </c>
      <c r="Q1817" t="s">
        <v>27</v>
      </c>
      <c r="R1817" t="s">
        <v>1445</v>
      </c>
      <c r="S1817" t="s">
        <v>4351</v>
      </c>
      <c r="T1817" t="s">
        <v>708</v>
      </c>
    </row>
    <row r="1818" spans="1:20">
      <c r="A1818" t="s">
        <v>4352</v>
      </c>
      <c r="B1818" t="s">
        <v>27</v>
      </c>
      <c r="C1818" t="s">
        <v>4353</v>
      </c>
      <c r="D1818" t="s">
        <v>27</v>
      </c>
      <c r="E1818" t="s">
        <v>27</v>
      </c>
      <c r="F1818" t="s">
        <v>27</v>
      </c>
      <c r="G1818" t="s">
        <v>27</v>
      </c>
      <c r="H1818" t="s">
        <v>27</v>
      </c>
      <c r="I1818" t="s">
        <v>27</v>
      </c>
      <c r="J1818" s="2"/>
      <c r="K1818" s="2">
        <v>46446</v>
      </c>
      <c r="L1818" t="s">
        <v>27</v>
      </c>
      <c r="M1818" t="s">
        <v>477</v>
      </c>
      <c r="N1818" t="s">
        <v>478</v>
      </c>
      <c r="O1818" t="s">
        <v>27</v>
      </c>
      <c r="P1818" t="s">
        <v>760</v>
      </c>
      <c r="Q1818" t="s">
        <v>27</v>
      </c>
      <c r="R1818" t="s">
        <v>4268</v>
      </c>
      <c r="S1818" t="s">
        <v>1064</v>
      </c>
      <c r="T1818" t="s">
        <v>708</v>
      </c>
    </row>
    <row r="1819" spans="1:20">
      <c r="A1819" t="s">
        <v>4354</v>
      </c>
      <c r="B1819" t="s">
        <v>27</v>
      </c>
      <c r="C1819" t="s">
        <v>4355</v>
      </c>
      <c r="D1819" t="s">
        <v>27</v>
      </c>
      <c r="E1819" t="s">
        <v>27</v>
      </c>
      <c r="F1819" t="s">
        <v>27</v>
      </c>
      <c r="G1819" t="s">
        <v>27</v>
      </c>
      <c r="H1819" t="s">
        <v>27</v>
      </c>
      <c r="I1819" t="s">
        <v>27</v>
      </c>
      <c r="J1819" s="2"/>
      <c r="K1819" s="2">
        <v>45016</v>
      </c>
      <c r="L1819" t="s">
        <v>27</v>
      </c>
      <c r="M1819" t="s">
        <v>466</v>
      </c>
      <c r="N1819" t="s">
        <v>466</v>
      </c>
      <c r="O1819" t="s">
        <v>27</v>
      </c>
      <c r="P1819" t="s">
        <v>760</v>
      </c>
      <c r="Q1819" t="s">
        <v>27</v>
      </c>
      <c r="R1819" t="s">
        <v>4356</v>
      </c>
      <c r="S1819" t="s">
        <v>1353</v>
      </c>
      <c r="T1819" t="s">
        <v>708</v>
      </c>
    </row>
    <row r="1820" spans="1:20">
      <c r="A1820" t="s">
        <v>4357</v>
      </c>
      <c r="B1820" t="s">
        <v>27</v>
      </c>
      <c r="C1820" t="s">
        <v>4358</v>
      </c>
      <c r="D1820" t="s">
        <v>27</v>
      </c>
      <c r="E1820" t="s">
        <v>27</v>
      </c>
      <c r="F1820" t="s">
        <v>27</v>
      </c>
      <c r="G1820" t="s">
        <v>27</v>
      </c>
      <c r="H1820" t="s">
        <v>27</v>
      </c>
      <c r="I1820" t="s">
        <v>27</v>
      </c>
      <c r="J1820" s="2"/>
      <c r="K1820" s="2">
        <v>45016</v>
      </c>
      <c r="L1820" t="s">
        <v>27</v>
      </c>
      <c r="M1820" t="s">
        <v>592</v>
      </c>
      <c r="N1820" t="s">
        <v>593</v>
      </c>
      <c r="O1820" t="s">
        <v>27</v>
      </c>
      <c r="P1820" t="s">
        <v>760</v>
      </c>
      <c r="Q1820" t="s">
        <v>27</v>
      </c>
      <c r="R1820" t="s">
        <v>4356</v>
      </c>
      <c r="S1820" t="s">
        <v>1353</v>
      </c>
      <c r="T1820" t="s">
        <v>708</v>
      </c>
    </row>
    <row r="1821" spans="1:20">
      <c r="A1821" t="s">
        <v>4359</v>
      </c>
      <c r="B1821" t="s">
        <v>27</v>
      </c>
      <c r="C1821" t="s">
        <v>4360</v>
      </c>
      <c r="D1821" t="s">
        <v>27</v>
      </c>
      <c r="E1821" t="s">
        <v>27</v>
      </c>
      <c r="F1821" t="s">
        <v>27</v>
      </c>
      <c r="G1821" t="s">
        <v>27</v>
      </c>
      <c r="H1821" t="s">
        <v>27</v>
      </c>
      <c r="I1821" t="s">
        <v>27</v>
      </c>
      <c r="J1821" s="2"/>
      <c r="K1821" s="2">
        <v>45777</v>
      </c>
      <c r="L1821" t="s">
        <v>27</v>
      </c>
      <c r="M1821" t="s">
        <v>43</v>
      </c>
      <c r="N1821" t="s">
        <v>44</v>
      </c>
      <c r="O1821" t="s">
        <v>27</v>
      </c>
      <c r="P1821" t="s">
        <v>760</v>
      </c>
      <c r="Q1821" t="s">
        <v>27</v>
      </c>
      <c r="R1821" t="s">
        <v>4361</v>
      </c>
      <c r="S1821" t="s">
        <v>1034</v>
      </c>
      <c r="T1821" t="s">
        <v>708</v>
      </c>
    </row>
    <row r="1822" spans="1:20">
      <c r="A1822" t="s">
        <v>4362</v>
      </c>
      <c r="B1822" t="s">
        <v>27</v>
      </c>
      <c r="C1822" t="s">
        <v>4363</v>
      </c>
      <c r="D1822" t="s">
        <v>27</v>
      </c>
      <c r="E1822" t="s">
        <v>27</v>
      </c>
      <c r="F1822" t="s">
        <v>27</v>
      </c>
      <c r="G1822" t="s">
        <v>27</v>
      </c>
      <c r="H1822" t="s">
        <v>27</v>
      </c>
      <c r="I1822" t="s">
        <v>27</v>
      </c>
      <c r="J1822" s="2"/>
      <c r="K1822" s="2">
        <v>46179</v>
      </c>
      <c r="L1822" t="s">
        <v>27</v>
      </c>
      <c r="M1822" t="s">
        <v>1051</v>
      </c>
      <c r="N1822" t="s">
        <v>1052</v>
      </c>
      <c r="O1822" t="s">
        <v>27</v>
      </c>
      <c r="P1822" t="s">
        <v>705</v>
      </c>
      <c r="Q1822" t="s">
        <v>27</v>
      </c>
      <c r="R1822" t="s">
        <v>4364</v>
      </c>
      <c r="S1822" t="s">
        <v>995</v>
      </c>
      <c r="T1822" t="s">
        <v>708</v>
      </c>
    </row>
    <row r="1823" spans="1:20">
      <c r="A1823" t="s">
        <v>4365</v>
      </c>
      <c r="B1823" t="s">
        <v>27</v>
      </c>
      <c r="C1823" t="s">
        <v>4366</v>
      </c>
      <c r="D1823" t="s">
        <v>27</v>
      </c>
      <c r="E1823" t="s">
        <v>27</v>
      </c>
      <c r="F1823" t="s">
        <v>27</v>
      </c>
      <c r="G1823" t="s">
        <v>27</v>
      </c>
      <c r="H1823" t="s">
        <v>27</v>
      </c>
      <c r="I1823" t="s">
        <v>27</v>
      </c>
      <c r="J1823" s="2"/>
      <c r="K1823" s="2">
        <v>45016</v>
      </c>
      <c r="L1823" t="s">
        <v>27</v>
      </c>
      <c r="M1823" t="s">
        <v>43</v>
      </c>
      <c r="N1823" t="s">
        <v>44</v>
      </c>
      <c r="O1823" t="s">
        <v>27</v>
      </c>
      <c r="P1823" t="s">
        <v>760</v>
      </c>
      <c r="Q1823" t="s">
        <v>27</v>
      </c>
      <c r="R1823" t="s">
        <v>1209</v>
      </c>
      <c r="S1823" t="s">
        <v>1034</v>
      </c>
      <c r="T1823" t="s">
        <v>708</v>
      </c>
    </row>
    <row r="1824" spans="1:20">
      <c r="A1824" t="s">
        <v>4367</v>
      </c>
      <c r="B1824" t="s">
        <v>103</v>
      </c>
      <c r="C1824" t="s">
        <v>4368</v>
      </c>
      <c r="D1824" t="s">
        <v>27</v>
      </c>
      <c r="E1824" t="s">
        <v>27</v>
      </c>
      <c r="F1824" t="s">
        <v>3224</v>
      </c>
      <c r="G1824" t="s">
        <v>27</v>
      </c>
      <c r="H1824" t="s">
        <v>27</v>
      </c>
      <c r="I1824" t="s">
        <v>27</v>
      </c>
      <c r="J1824" s="2"/>
      <c r="K1824" s="2">
        <v>45260</v>
      </c>
      <c r="L1824" t="s">
        <v>27</v>
      </c>
      <c r="M1824" t="s">
        <v>4369</v>
      </c>
      <c r="N1824" t="s">
        <v>4370</v>
      </c>
      <c r="O1824" t="s">
        <v>27</v>
      </c>
      <c r="P1824" t="s">
        <v>27</v>
      </c>
      <c r="Q1824" t="s">
        <v>27</v>
      </c>
      <c r="R1824" t="s">
        <v>27</v>
      </c>
      <c r="S1824" t="s">
        <v>27</v>
      </c>
      <c r="T1824" t="s">
        <v>2016</v>
      </c>
    </row>
    <row r="1825" spans="1:20">
      <c r="A1825" t="s">
        <v>4371</v>
      </c>
      <c r="B1825" t="s">
        <v>27</v>
      </c>
      <c r="C1825" t="s">
        <v>4372</v>
      </c>
      <c r="D1825" t="s">
        <v>27</v>
      </c>
      <c r="E1825" t="s">
        <v>27</v>
      </c>
      <c r="F1825" t="s">
        <v>27</v>
      </c>
      <c r="G1825" t="s">
        <v>27</v>
      </c>
      <c r="H1825" t="s">
        <v>27</v>
      </c>
      <c r="I1825" t="s">
        <v>27</v>
      </c>
      <c r="J1825" s="2"/>
      <c r="K1825" s="2">
        <v>46234</v>
      </c>
      <c r="L1825" t="s">
        <v>27</v>
      </c>
      <c r="M1825" t="s">
        <v>554</v>
      </c>
      <c r="N1825" t="s">
        <v>555</v>
      </c>
      <c r="O1825" t="s">
        <v>27</v>
      </c>
      <c r="P1825" t="s">
        <v>937</v>
      </c>
      <c r="Q1825" t="s">
        <v>27</v>
      </c>
      <c r="R1825" t="s">
        <v>3334</v>
      </c>
      <c r="S1825" t="s">
        <v>1659</v>
      </c>
      <c r="T1825" t="s">
        <v>708</v>
      </c>
    </row>
    <row r="1826" spans="1:20">
      <c r="A1826" t="s">
        <v>4373</v>
      </c>
      <c r="B1826" t="s">
        <v>27</v>
      </c>
      <c r="C1826" t="s">
        <v>4374</v>
      </c>
      <c r="D1826" t="s">
        <v>27</v>
      </c>
      <c r="E1826" t="s">
        <v>27</v>
      </c>
      <c r="F1826" t="s">
        <v>27</v>
      </c>
      <c r="G1826" t="s">
        <v>27</v>
      </c>
      <c r="H1826" t="s">
        <v>27</v>
      </c>
      <c r="I1826" t="s">
        <v>27</v>
      </c>
      <c r="J1826" s="2"/>
      <c r="K1826" s="2">
        <v>45016</v>
      </c>
      <c r="L1826" t="s">
        <v>27</v>
      </c>
      <c r="M1826" t="s">
        <v>31</v>
      </c>
      <c r="N1826" t="s">
        <v>32</v>
      </c>
      <c r="O1826" t="s">
        <v>27</v>
      </c>
      <c r="P1826" t="s">
        <v>760</v>
      </c>
      <c r="Q1826" t="s">
        <v>27</v>
      </c>
      <c r="R1826" t="s">
        <v>4375</v>
      </c>
      <c r="S1826" t="s">
        <v>762</v>
      </c>
      <c r="T1826" t="s">
        <v>708</v>
      </c>
    </row>
    <row r="1827" spans="1:20">
      <c r="A1827" t="s">
        <v>4376</v>
      </c>
      <c r="B1827" t="s">
        <v>27</v>
      </c>
      <c r="C1827" t="s">
        <v>4377</v>
      </c>
      <c r="D1827" t="s">
        <v>27</v>
      </c>
      <c r="E1827" t="s">
        <v>27</v>
      </c>
      <c r="F1827" t="s">
        <v>27</v>
      </c>
      <c r="G1827" t="s">
        <v>27</v>
      </c>
      <c r="H1827" t="s">
        <v>27</v>
      </c>
      <c r="I1827" t="s">
        <v>27</v>
      </c>
      <c r="J1827" s="2"/>
      <c r="K1827" s="2">
        <v>45443</v>
      </c>
      <c r="L1827" t="s">
        <v>27</v>
      </c>
      <c r="M1827" t="s">
        <v>592</v>
      </c>
      <c r="N1827" t="s">
        <v>593</v>
      </c>
      <c r="O1827" t="s">
        <v>27</v>
      </c>
      <c r="P1827" t="s">
        <v>744</v>
      </c>
      <c r="Q1827" t="s">
        <v>27</v>
      </c>
      <c r="R1827" t="s">
        <v>4378</v>
      </c>
      <c r="S1827" t="s">
        <v>3958</v>
      </c>
      <c r="T1827" t="s">
        <v>708</v>
      </c>
    </row>
    <row r="1828" spans="1:20">
      <c r="A1828" t="s">
        <v>4379</v>
      </c>
      <c r="B1828" t="s">
        <v>27</v>
      </c>
      <c r="C1828" t="s">
        <v>4380</v>
      </c>
      <c r="D1828" t="s">
        <v>27</v>
      </c>
      <c r="E1828" t="s">
        <v>27</v>
      </c>
      <c r="F1828" t="s">
        <v>27</v>
      </c>
      <c r="G1828" t="s">
        <v>27</v>
      </c>
      <c r="H1828" t="s">
        <v>27</v>
      </c>
      <c r="I1828" t="s">
        <v>27</v>
      </c>
      <c r="J1828" s="2"/>
      <c r="K1828" s="2">
        <v>46498</v>
      </c>
      <c r="L1828" t="s">
        <v>27</v>
      </c>
      <c r="M1828" t="s">
        <v>466</v>
      </c>
      <c r="N1828" t="s">
        <v>466</v>
      </c>
      <c r="O1828" t="s">
        <v>27</v>
      </c>
      <c r="P1828" t="s">
        <v>899</v>
      </c>
      <c r="Q1828" t="s">
        <v>27</v>
      </c>
      <c r="R1828" t="s">
        <v>4381</v>
      </c>
      <c r="S1828" t="s">
        <v>3999</v>
      </c>
      <c r="T1828" t="s">
        <v>708</v>
      </c>
    </row>
    <row r="1829" spans="1:20">
      <c r="A1829" t="s">
        <v>4382</v>
      </c>
      <c r="B1829" t="s">
        <v>27</v>
      </c>
      <c r="C1829" t="s">
        <v>4383</v>
      </c>
      <c r="D1829" t="s">
        <v>27</v>
      </c>
      <c r="E1829" t="s">
        <v>27</v>
      </c>
      <c r="F1829" t="s">
        <v>27</v>
      </c>
      <c r="G1829" t="s">
        <v>27</v>
      </c>
      <c r="H1829" t="s">
        <v>27</v>
      </c>
      <c r="I1829" t="s">
        <v>27</v>
      </c>
      <c r="J1829" s="2"/>
      <c r="K1829" s="2">
        <v>46505</v>
      </c>
      <c r="L1829" t="s">
        <v>27</v>
      </c>
      <c r="M1829" t="s">
        <v>466</v>
      </c>
      <c r="N1829" t="s">
        <v>466</v>
      </c>
      <c r="O1829" t="s">
        <v>27</v>
      </c>
      <c r="P1829" t="s">
        <v>899</v>
      </c>
      <c r="Q1829" t="s">
        <v>27</v>
      </c>
      <c r="R1829" t="s">
        <v>4384</v>
      </c>
      <c r="S1829" t="s">
        <v>3999</v>
      </c>
      <c r="T1829" t="s">
        <v>708</v>
      </c>
    </row>
    <row r="1830" spans="1:20">
      <c r="A1830" t="s">
        <v>4385</v>
      </c>
      <c r="B1830" t="s">
        <v>27</v>
      </c>
      <c r="C1830" t="s">
        <v>4386</v>
      </c>
      <c r="D1830" t="s">
        <v>27</v>
      </c>
      <c r="E1830" t="s">
        <v>27</v>
      </c>
      <c r="F1830" t="s">
        <v>27</v>
      </c>
      <c r="G1830" t="s">
        <v>27</v>
      </c>
      <c r="H1830" t="s">
        <v>27</v>
      </c>
      <c r="I1830" t="s">
        <v>27</v>
      </c>
      <c r="J1830" s="2"/>
      <c r="K1830" s="2"/>
      <c r="L1830" t="s">
        <v>27</v>
      </c>
      <c r="M1830" t="s">
        <v>466</v>
      </c>
      <c r="N1830" t="s">
        <v>466</v>
      </c>
      <c r="O1830" t="s">
        <v>27</v>
      </c>
      <c r="P1830" t="s">
        <v>899</v>
      </c>
      <c r="Q1830" t="s">
        <v>27</v>
      </c>
      <c r="R1830" t="s">
        <v>3181</v>
      </c>
      <c r="S1830" t="s">
        <v>3999</v>
      </c>
      <c r="T1830" t="s">
        <v>708</v>
      </c>
    </row>
    <row r="1831" spans="1:20">
      <c r="A1831" t="s">
        <v>4387</v>
      </c>
      <c r="B1831" t="s">
        <v>27</v>
      </c>
      <c r="C1831" t="s">
        <v>4388</v>
      </c>
      <c r="D1831" t="s">
        <v>27</v>
      </c>
      <c r="E1831" t="s">
        <v>27</v>
      </c>
      <c r="F1831" t="s">
        <v>27</v>
      </c>
      <c r="G1831" t="s">
        <v>27</v>
      </c>
      <c r="H1831" t="s">
        <v>27</v>
      </c>
      <c r="I1831" t="s">
        <v>27</v>
      </c>
      <c r="J1831" s="2"/>
      <c r="K1831" s="2">
        <v>46524</v>
      </c>
      <c r="L1831" t="s">
        <v>27</v>
      </c>
      <c r="M1831" t="s">
        <v>466</v>
      </c>
      <c r="N1831" t="s">
        <v>466</v>
      </c>
      <c r="O1831" t="s">
        <v>27</v>
      </c>
      <c r="P1831" t="s">
        <v>899</v>
      </c>
      <c r="Q1831" t="s">
        <v>27</v>
      </c>
      <c r="R1831" t="s">
        <v>4321</v>
      </c>
      <c r="S1831" t="s">
        <v>3999</v>
      </c>
      <c r="T1831" t="s">
        <v>708</v>
      </c>
    </row>
    <row r="1832" spans="1:20">
      <c r="A1832" t="s">
        <v>4389</v>
      </c>
      <c r="B1832" t="s">
        <v>27</v>
      </c>
      <c r="C1832" t="s">
        <v>4390</v>
      </c>
      <c r="D1832" t="s">
        <v>27</v>
      </c>
      <c r="E1832" t="s">
        <v>27</v>
      </c>
      <c r="F1832" t="s">
        <v>27</v>
      </c>
      <c r="G1832" t="s">
        <v>27</v>
      </c>
      <c r="H1832" t="s">
        <v>27</v>
      </c>
      <c r="I1832" t="s">
        <v>27</v>
      </c>
      <c r="J1832" s="2"/>
      <c r="K1832" s="2">
        <v>46511</v>
      </c>
      <c r="L1832" t="s">
        <v>27</v>
      </c>
      <c r="M1832" t="s">
        <v>466</v>
      </c>
      <c r="N1832" t="s">
        <v>466</v>
      </c>
      <c r="O1832" t="s">
        <v>27</v>
      </c>
      <c r="P1832" t="s">
        <v>899</v>
      </c>
      <c r="Q1832" t="s">
        <v>27</v>
      </c>
      <c r="R1832" t="s">
        <v>4391</v>
      </c>
      <c r="S1832" t="s">
        <v>3999</v>
      </c>
      <c r="T1832" t="s">
        <v>708</v>
      </c>
    </row>
    <row r="1833" spans="1:20">
      <c r="A1833" t="s">
        <v>4392</v>
      </c>
      <c r="B1833" t="s">
        <v>27</v>
      </c>
      <c r="C1833" t="s">
        <v>4393</v>
      </c>
      <c r="D1833" t="s">
        <v>27</v>
      </c>
      <c r="E1833" t="s">
        <v>27</v>
      </c>
      <c r="F1833" t="s">
        <v>27</v>
      </c>
      <c r="G1833" t="s">
        <v>27</v>
      </c>
      <c r="H1833" t="s">
        <v>27</v>
      </c>
      <c r="I1833" t="s">
        <v>27</v>
      </c>
      <c r="J1833" s="2"/>
      <c r="K1833" s="2"/>
      <c r="L1833" t="s">
        <v>27</v>
      </c>
      <c r="M1833" t="s">
        <v>466</v>
      </c>
      <c r="N1833" t="s">
        <v>466</v>
      </c>
      <c r="O1833" t="s">
        <v>27</v>
      </c>
      <c r="P1833" t="s">
        <v>899</v>
      </c>
      <c r="Q1833" t="s">
        <v>27</v>
      </c>
      <c r="R1833" t="s">
        <v>4394</v>
      </c>
      <c r="S1833" t="s">
        <v>3999</v>
      </c>
      <c r="T1833" t="s">
        <v>708</v>
      </c>
    </row>
    <row r="1834" spans="1:20">
      <c r="A1834" t="s">
        <v>4395</v>
      </c>
      <c r="B1834" t="s">
        <v>27</v>
      </c>
      <c r="C1834" t="s">
        <v>4396</v>
      </c>
      <c r="D1834" t="s">
        <v>27</v>
      </c>
      <c r="E1834" t="s">
        <v>27</v>
      </c>
      <c r="F1834" t="s">
        <v>27</v>
      </c>
      <c r="G1834" t="s">
        <v>27</v>
      </c>
      <c r="H1834" t="s">
        <v>27</v>
      </c>
      <c r="I1834" t="s">
        <v>27</v>
      </c>
      <c r="J1834" s="2"/>
      <c r="K1834" s="2"/>
      <c r="L1834" t="s">
        <v>27</v>
      </c>
      <c r="M1834" t="s">
        <v>466</v>
      </c>
      <c r="N1834" t="s">
        <v>466</v>
      </c>
      <c r="O1834" t="s">
        <v>27</v>
      </c>
      <c r="P1834" t="s">
        <v>899</v>
      </c>
      <c r="Q1834" t="s">
        <v>27</v>
      </c>
      <c r="R1834" t="s">
        <v>1301</v>
      </c>
      <c r="S1834" t="s">
        <v>3999</v>
      </c>
      <c r="T1834" t="s">
        <v>708</v>
      </c>
    </row>
    <row r="1835" spans="1:20">
      <c r="A1835" t="s">
        <v>4397</v>
      </c>
      <c r="B1835" t="s">
        <v>27</v>
      </c>
      <c r="C1835" t="s">
        <v>4398</v>
      </c>
      <c r="D1835" t="s">
        <v>27</v>
      </c>
      <c r="E1835" t="s">
        <v>27</v>
      </c>
      <c r="F1835" t="s">
        <v>27</v>
      </c>
      <c r="G1835" t="s">
        <v>27</v>
      </c>
      <c r="H1835" t="s">
        <v>27</v>
      </c>
      <c r="I1835" t="s">
        <v>27</v>
      </c>
      <c r="J1835" s="2"/>
      <c r="K1835" s="2">
        <v>46510</v>
      </c>
      <c r="L1835" t="s">
        <v>27</v>
      </c>
      <c r="M1835" t="s">
        <v>466</v>
      </c>
      <c r="N1835" t="s">
        <v>466</v>
      </c>
      <c r="O1835" t="s">
        <v>27</v>
      </c>
      <c r="P1835" t="s">
        <v>899</v>
      </c>
      <c r="Q1835" t="s">
        <v>27</v>
      </c>
      <c r="R1835" t="s">
        <v>4399</v>
      </c>
      <c r="S1835" t="s">
        <v>3999</v>
      </c>
      <c r="T1835" t="s">
        <v>708</v>
      </c>
    </row>
    <row r="1836" spans="1:20">
      <c r="A1836" t="s">
        <v>4400</v>
      </c>
      <c r="B1836" t="s">
        <v>27</v>
      </c>
      <c r="C1836" t="s">
        <v>4401</v>
      </c>
      <c r="D1836" t="s">
        <v>27</v>
      </c>
      <c r="E1836" t="s">
        <v>27</v>
      </c>
      <c r="F1836" t="s">
        <v>27</v>
      </c>
      <c r="G1836" t="s">
        <v>27</v>
      </c>
      <c r="H1836" t="s">
        <v>27</v>
      </c>
      <c r="I1836" t="s">
        <v>27</v>
      </c>
      <c r="J1836" s="2"/>
      <c r="K1836" s="2">
        <v>46523</v>
      </c>
      <c r="L1836" t="s">
        <v>27</v>
      </c>
      <c r="M1836" t="s">
        <v>466</v>
      </c>
      <c r="N1836" t="s">
        <v>466</v>
      </c>
      <c r="O1836" t="s">
        <v>27</v>
      </c>
      <c r="P1836" t="s">
        <v>899</v>
      </c>
      <c r="Q1836" t="s">
        <v>27</v>
      </c>
      <c r="R1836" t="s">
        <v>4402</v>
      </c>
      <c r="S1836" t="s">
        <v>3999</v>
      </c>
      <c r="T1836" t="s">
        <v>708</v>
      </c>
    </row>
    <row r="1837" spans="1:20">
      <c r="A1837" t="s">
        <v>4403</v>
      </c>
      <c r="B1837" t="s">
        <v>27</v>
      </c>
      <c r="C1837" t="s">
        <v>4404</v>
      </c>
      <c r="D1837" t="s">
        <v>27</v>
      </c>
      <c r="E1837" t="s">
        <v>27</v>
      </c>
      <c r="F1837" t="s">
        <v>27</v>
      </c>
      <c r="G1837" t="s">
        <v>27</v>
      </c>
      <c r="H1837" t="s">
        <v>27</v>
      </c>
      <c r="I1837" t="s">
        <v>27</v>
      </c>
      <c r="J1837" s="2"/>
      <c r="K1837" s="2">
        <v>45044</v>
      </c>
      <c r="L1837" t="s">
        <v>27</v>
      </c>
      <c r="M1837" t="s">
        <v>31</v>
      </c>
      <c r="N1837" t="s">
        <v>32</v>
      </c>
      <c r="O1837" t="s">
        <v>27</v>
      </c>
      <c r="P1837" t="s">
        <v>760</v>
      </c>
      <c r="Q1837" t="s">
        <v>27</v>
      </c>
      <c r="R1837" t="s">
        <v>859</v>
      </c>
      <c r="S1837" t="s">
        <v>4113</v>
      </c>
      <c r="T1837" t="s">
        <v>708</v>
      </c>
    </row>
    <row r="1838" spans="1:20">
      <c r="A1838" t="s">
        <v>4405</v>
      </c>
      <c r="B1838" t="s">
        <v>27</v>
      </c>
      <c r="C1838" t="s">
        <v>4406</v>
      </c>
      <c r="D1838" t="s">
        <v>27</v>
      </c>
      <c r="E1838" t="s">
        <v>27</v>
      </c>
      <c r="F1838" t="s">
        <v>27</v>
      </c>
      <c r="G1838" t="s">
        <v>27</v>
      </c>
      <c r="H1838" t="s">
        <v>27</v>
      </c>
      <c r="I1838" t="s">
        <v>27</v>
      </c>
      <c r="J1838" s="2"/>
      <c r="K1838" s="2">
        <v>45044</v>
      </c>
      <c r="L1838" t="s">
        <v>27</v>
      </c>
      <c r="M1838" t="s">
        <v>592</v>
      </c>
      <c r="N1838" t="s">
        <v>593</v>
      </c>
      <c r="O1838" t="s">
        <v>27</v>
      </c>
      <c r="P1838" t="s">
        <v>760</v>
      </c>
      <c r="Q1838" t="s">
        <v>27</v>
      </c>
      <c r="R1838" t="s">
        <v>859</v>
      </c>
      <c r="S1838" t="s">
        <v>4113</v>
      </c>
      <c r="T1838" t="s">
        <v>708</v>
      </c>
    </row>
    <row r="1839" spans="1:20">
      <c r="A1839" t="s">
        <v>4407</v>
      </c>
      <c r="B1839" t="s">
        <v>27</v>
      </c>
      <c r="C1839" t="s">
        <v>4408</v>
      </c>
      <c r="D1839" t="s">
        <v>27</v>
      </c>
      <c r="E1839" t="s">
        <v>27</v>
      </c>
      <c r="F1839" t="s">
        <v>27</v>
      </c>
      <c r="G1839" t="s">
        <v>27</v>
      </c>
      <c r="H1839" t="s">
        <v>27</v>
      </c>
      <c r="I1839" t="s">
        <v>27</v>
      </c>
      <c r="J1839" s="2"/>
      <c r="K1839" s="2">
        <v>45041</v>
      </c>
      <c r="L1839" t="s">
        <v>27</v>
      </c>
      <c r="M1839" t="s">
        <v>43</v>
      </c>
      <c r="N1839" t="s">
        <v>44</v>
      </c>
      <c r="O1839" t="s">
        <v>27</v>
      </c>
      <c r="P1839" t="s">
        <v>744</v>
      </c>
      <c r="Q1839" t="s">
        <v>27</v>
      </c>
      <c r="R1839" t="s">
        <v>4409</v>
      </c>
      <c r="S1839" t="s">
        <v>4410</v>
      </c>
      <c r="T1839" t="s">
        <v>708</v>
      </c>
    </row>
    <row r="1840" spans="1:20">
      <c r="A1840" t="s">
        <v>4411</v>
      </c>
      <c r="B1840" t="s">
        <v>27</v>
      </c>
      <c r="C1840" t="s">
        <v>4412</v>
      </c>
      <c r="D1840" t="s">
        <v>27</v>
      </c>
      <c r="E1840" t="s">
        <v>27</v>
      </c>
      <c r="F1840" t="s">
        <v>27</v>
      </c>
      <c r="G1840" t="s">
        <v>27</v>
      </c>
      <c r="H1840" t="s">
        <v>27</v>
      </c>
      <c r="I1840" t="s">
        <v>27</v>
      </c>
      <c r="J1840" s="2"/>
      <c r="K1840" s="2">
        <v>46139</v>
      </c>
      <c r="L1840" t="s">
        <v>27</v>
      </c>
      <c r="M1840" t="s">
        <v>44</v>
      </c>
      <c r="N1840" t="s">
        <v>146</v>
      </c>
      <c r="O1840" t="s">
        <v>27</v>
      </c>
      <c r="P1840" t="s">
        <v>899</v>
      </c>
      <c r="Q1840" t="s">
        <v>27</v>
      </c>
      <c r="R1840" t="s">
        <v>4413</v>
      </c>
      <c r="S1840" t="s">
        <v>4414</v>
      </c>
      <c r="T1840" t="s">
        <v>708</v>
      </c>
    </row>
    <row r="1841" spans="1:20">
      <c r="A1841" t="s">
        <v>4415</v>
      </c>
      <c r="B1841" t="s">
        <v>27</v>
      </c>
      <c r="C1841" t="s">
        <v>4416</v>
      </c>
      <c r="D1841" t="s">
        <v>27</v>
      </c>
      <c r="E1841" t="s">
        <v>27</v>
      </c>
      <c r="F1841" t="s">
        <v>27</v>
      </c>
      <c r="G1841" t="s">
        <v>27</v>
      </c>
      <c r="H1841" t="s">
        <v>27</v>
      </c>
      <c r="I1841" t="s">
        <v>27</v>
      </c>
      <c r="J1841" s="2"/>
      <c r="K1841" s="2">
        <v>45048</v>
      </c>
      <c r="L1841" t="s">
        <v>27</v>
      </c>
      <c r="M1841" t="s">
        <v>466</v>
      </c>
      <c r="N1841" t="s">
        <v>466</v>
      </c>
      <c r="O1841" t="s">
        <v>27</v>
      </c>
      <c r="P1841" t="s">
        <v>899</v>
      </c>
      <c r="Q1841" t="s">
        <v>27</v>
      </c>
      <c r="R1841" t="s">
        <v>4417</v>
      </c>
      <c r="S1841" t="s">
        <v>4418</v>
      </c>
      <c r="T1841" t="s">
        <v>708</v>
      </c>
    </row>
    <row r="1842" spans="1:20">
      <c r="A1842" t="s">
        <v>4419</v>
      </c>
      <c r="B1842" t="s">
        <v>27</v>
      </c>
      <c r="C1842" t="s">
        <v>4420</v>
      </c>
      <c r="D1842" t="s">
        <v>27</v>
      </c>
      <c r="E1842" t="s">
        <v>27</v>
      </c>
      <c r="F1842" t="s">
        <v>27</v>
      </c>
      <c r="G1842" t="s">
        <v>27</v>
      </c>
      <c r="H1842" t="s">
        <v>27</v>
      </c>
      <c r="I1842" t="s">
        <v>27</v>
      </c>
      <c r="J1842" s="2"/>
      <c r="K1842" s="2">
        <v>45512</v>
      </c>
      <c r="L1842" t="s">
        <v>27</v>
      </c>
      <c r="M1842" t="s">
        <v>499</v>
      </c>
      <c r="N1842" t="s">
        <v>500</v>
      </c>
      <c r="O1842" t="s">
        <v>27</v>
      </c>
      <c r="P1842" t="s">
        <v>744</v>
      </c>
      <c r="Q1842" t="s">
        <v>27</v>
      </c>
      <c r="R1842" t="s">
        <v>4421</v>
      </c>
      <c r="S1842" t="s">
        <v>4422</v>
      </c>
      <c r="T1842" t="s">
        <v>708</v>
      </c>
    </row>
    <row r="1843" spans="1:20">
      <c r="A1843" t="s">
        <v>4423</v>
      </c>
      <c r="B1843" t="s">
        <v>27</v>
      </c>
      <c r="C1843" t="s">
        <v>4424</v>
      </c>
      <c r="D1843" t="s">
        <v>27</v>
      </c>
      <c r="E1843" t="s">
        <v>27</v>
      </c>
      <c r="F1843" t="s">
        <v>27</v>
      </c>
      <c r="G1843" t="s">
        <v>27</v>
      </c>
      <c r="H1843" t="s">
        <v>27</v>
      </c>
      <c r="I1843" t="s">
        <v>27</v>
      </c>
      <c r="J1843" s="2"/>
      <c r="K1843" s="2">
        <v>46477</v>
      </c>
      <c r="L1843" t="s">
        <v>27</v>
      </c>
      <c r="M1843" t="s">
        <v>570</v>
      </c>
      <c r="N1843" t="s">
        <v>571</v>
      </c>
      <c r="O1843" t="s">
        <v>27</v>
      </c>
      <c r="P1843" t="s">
        <v>744</v>
      </c>
      <c r="Q1843" t="s">
        <v>27</v>
      </c>
      <c r="R1843" t="s">
        <v>745</v>
      </c>
      <c r="S1843" t="s">
        <v>1044</v>
      </c>
      <c r="T1843" t="s">
        <v>708</v>
      </c>
    </row>
    <row r="1844" spans="1:20">
      <c r="A1844" t="s">
        <v>4425</v>
      </c>
      <c r="B1844" t="s">
        <v>27</v>
      </c>
      <c r="C1844" t="s">
        <v>4426</v>
      </c>
      <c r="D1844" t="s">
        <v>27</v>
      </c>
      <c r="E1844" t="s">
        <v>27</v>
      </c>
      <c r="F1844" t="s">
        <v>27</v>
      </c>
      <c r="G1844" t="s">
        <v>27</v>
      </c>
      <c r="H1844" t="s">
        <v>27</v>
      </c>
      <c r="I1844" t="s">
        <v>27</v>
      </c>
      <c r="J1844" s="2"/>
      <c r="K1844" s="2">
        <v>45382</v>
      </c>
      <c r="L1844" t="s">
        <v>27</v>
      </c>
      <c r="M1844" t="s">
        <v>72</v>
      </c>
      <c r="N1844" t="s">
        <v>73</v>
      </c>
      <c r="O1844" t="s">
        <v>27</v>
      </c>
      <c r="P1844" t="s">
        <v>760</v>
      </c>
      <c r="Q1844" t="s">
        <v>27</v>
      </c>
      <c r="R1844" t="s">
        <v>1209</v>
      </c>
      <c r="S1844" t="s">
        <v>762</v>
      </c>
      <c r="T1844" t="s">
        <v>708</v>
      </c>
    </row>
    <row r="1845" spans="1:20">
      <c r="A1845" t="s">
        <v>4427</v>
      </c>
      <c r="B1845" t="s">
        <v>27</v>
      </c>
      <c r="C1845" t="s">
        <v>4428</v>
      </c>
      <c r="D1845" t="s">
        <v>27</v>
      </c>
      <c r="E1845" t="s">
        <v>27</v>
      </c>
      <c r="F1845" t="s">
        <v>27</v>
      </c>
      <c r="G1845" t="s">
        <v>27</v>
      </c>
      <c r="H1845" t="s">
        <v>27</v>
      </c>
      <c r="I1845" t="s">
        <v>27</v>
      </c>
      <c r="J1845" s="2"/>
      <c r="K1845" s="2">
        <v>45401</v>
      </c>
      <c r="L1845" t="s">
        <v>27</v>
      </c>
      <c r="M1845" t="s">
        <v>31</v>
      </c>
      <c r="N1845" t="s">
        <v>32</v>
      </c>
      <c r="O1845" t="s">
        <v>27</v>
      </c>
      <c r="P1845" t="s">
        <v>760</v>
      </c>
      <c r="Q1845" t="s">
        <v>27</v>
      </c>
      <c r="R1845" t="s">
        <v>4429</v>
      </c>
      <c r="S1845" t="s">
        <v>762</v>
      </c>
      <c r="T1845" t="s">
        <v>708</v>
      </c>
    </row>
    <row r="1846" spans="1:20">
      <c r="A1846" t="s">
        <v>4430</v>
      </c>
      <c r="B1846" t="s">
        <v>27</v>
      </c>
      <c r="C1846" t="s">
        <v>4431</v>
      </c>
      <c r="D1846" t="s">
        <v>27</v>
      </c>
      <c r="E1846" t="s">
        <v>27</v>
      </c>
      <c r="F1846" t="s">
        <v>27</v>
      </c>
      <c r="G1846" t="s">
        <v>27</v>
      </c>
      <c r="H1846" t="s">
        <v>27</v>
      </c>
      <c r="I1846" t="s">
        <v>27</v>
      </c>
      <c r="J1846" s="2"/>
      <c r="K1846" s="2">
        <v>45394</v>
      </c>
      <c r="L1846" t="s">
        <v>27</v>
      </c>
      <c r="M1846" t="s">
        <v>907</v>
      </c>
      <c r="N1846" t="s">
        <v>908</v>
      </c>
      <c r="O1846" t="s">
        <v>27</v>
      </c>
      <c r="P1846" t="s">
        <v>760</v>
      </c>
      <c r="Q1846" t="s">
        <v>27</v>
      </c>
      <c r="R1846" t="s">
        <v>1146</v>
      </c>
      <c r="S1846" t="s">
        <v>762</v>
      </c>
      <c r="T1846" t="s">
        <v>708</v>
      </c>
    </row>
    <row r="1847" spans="1:20">
      <c r="A1847" t="s">
        <v>4432</v>
      </c>
      <c r="B1847" t="s">
        <v>27</v>
      </c>
      <c r="C1847" t="s">
        <v>4433</v>
      </c>
      <c r="D1847" t="s">
        <v>27</v>
      </c>
      <c r="E1847" t="s">
        <v>27</v>
      </c>
      <c r="F1847" t="s">
        <v>27</v>
      </c>
      <c r="G1847" t="s">
        <v>27</v>
      </c>
      <c r="H1847" t="s">
        <v>27</v>
      </c>
      <c r="I1847" t="s">
        <v>27</v>
      </c>
      <c r="J1847" s="2"/>
      <c r="K1847" s="2">
        <v>45407</v>
      </c>
      <c r="L1847" t="s">
        <v>27</v>
      </c>
      <c r="M1847" t="s">
        <v>31</v>
      </c>
      <c r="N1847" t="s">
        <v>32</v>
      </c>
      <c r="O1847" t="s">
        <v>27</v>
      </c>
      <c r="P1847" t="s">
        <v>760</v>
      </c>
      <c r="Q1847" t="s">
        <v>27</v>
      </c>
      <c r="R1847" t="s">
        <v>4434</v>
      </c>
      <c r="S1847" t="s">
        <v>762</v>
      </c>
      <c r="T1847" t="s">
        <v>708</v>
      </c>
    </row>
    <row r="1848" spans="1:20">
      <c r="A1848" t="s">
        <v>4435</v>
      </c>
      <c r="B1848" t="s">
        <v>27</v>
      </c>
      <c r="C1848" t="s">
        <v>4436</v>
      </c>
      <c r="D1848" t="s">
        <v>27</v>
      </c>
      <c r="E1848" t="s">
        <v>27</v>
      </c>
      <c r="F1848" t="s">
        <v>27</v>
      </c>
      <c r="G1848" t="s">
        <v>27</v>
      </c>
      <c r="H1848" t="s">
        <v>27</v>
      </c>
      <c r="I1848" t="s">
        <v>27</v>
      </c>
      <c r="J1848" s="2"/>
      <c r="K1848" s="2">
        <v>45050</v>
      </c>
      <c r="L1848" t="s">
        <v>27</v>
      </c>
      <c r="M1848" t="s">
        <v>592</v>
      </c>
      <c r="N1848" t="s">
        <v>593</v>
      </c>
      <c r="O1848" t="s">
        <v>27</v>
      </c>
      <c r="P1848" t="s">
        <v>760</v>
      </c>
      <c r="Q1848" t="s">
        <v>27</v>
      </c>
      <c r="R1848" t="s">
        <v>1146</v>
      </c>
      <c r="S1848" t="s">
        <v>762</v>
      </c>
      <c r="T1848" t="s">
        <v>708</v>
      </c>
    </row>
    <row r="1849" spans="1:20">
      <c r="A1849" t="s">
        <v>4437</v>
      </c>
      <c r="B1849" t="s">
        <v>27</v>
      </c>
      <c r="C1849" t="s">
        <v>4438</v>
      </c>
      <c r="D1849" t="s">
        <v>27</v>
      </c>
      <c r="E1849" t="s">
        <v>27</v>
      </c>
      <c r="F1849" t="s">
        <v>27</v>
      </c>
      <c r="G1849" t="s">
        <v>27</v>
      </c>
      <c r="H1849" t="s">
        <v>27</v>
      </c>
      <c r="I1849" t="s">
        <v>27</v>
      </c>
      <c r="J1849" s="2"/>
      <c r="K1849" s="2">
        <v>45046</v>
      </c>
      <c r="L1849" t="s">
        <v>27</v>
      </c>
      <c r="M1849" t="s">
        <v>72</v>
      </c>
      <c r="N1849" t="s">
        <v>73</v>
      </c>
      <c r="O1849" t="s">
        <v>27</v>
      </c>
      <c r="P1849" t="s">
        <v>760</v>
      </c>
      <c r="Q1849" t="s">
        <v>27</v>
      </c>
      <c r="R1849" t="s">
        <v>1146</v>
      </c>
      <c r="S1849" t="s">
        <v>762</v>
      </c>
      <c r="T1849" t="s">
        <v>708</v>
      </c>
    </row>
    <row r="1850" spans="1:20">
      <c r="A1850" t="s">
        <v>4439</v>
      </c>
      <c r="B1850" t="s">
        <v>27</v>
      </c>
      <c r="C1850" t="s">
        <v>4440</v>
      </c>
      <c r="D1850" t="s">
        <v>27</v>
      </c>
      <c r="E1850" t="s">
        <v>27</v>
      </c>
      <c r="F1850" t="s">
        <v>27</v>
      </c>
      <c r="G1850" t="s">
        <v>27</v>
      </c>
      <c r="H1850" t="s">
        <v>27</v>
      </c>
      <c r="I1850" t="s">
        <v>27</v>
      </c>
      <c r="J1850" s="2"/>
      <c r="K1850" s="2">
        <v>45845</v>
      </c>
      <c r="L1850" t="s">
        <v>27</v>
      </c>
      <c r="M1850" t="s">
        <v>31</v>
      </c>
      <c r="N1850" t="s">
        <v>32</v>
      </c>
      <c r="O1850" t="s">
        <v>27</v>
      </c>
      <c r="P1850" t="s">
        <v>760</v>
      </c>
      <c r="Q1850" t="s">
        <v>27</v>
      </c>
      <c r="R1850" t="s">
        <v>4241</v>
      </c>
      <c r="S1850" t="s">
        <v>762</v>
      </c>
      <c r="T1850" t="s">
        <v>708</v>
      </c>
    </row>
    <row r="1851" spans="1:20">
      <c r="A1851" t="s">
        <v>4441</v>
      </c>
      <c r="B1851" t="s">
        <v>27</v>
      </c>
      <c r="C1851" t="s">
        <v>4442</v>
      </c>
      <c r="D1851" t="s">
        <v>27</v>
      </c>
      <c r="E1851" t="s">
        <v>27</v>
      </c>
      <c r="F1851" t="s">
        <v>27</v>
      </c>
      <c r="G1851" t="s">
        <v>27</v>
      </c>
      <c r="H1851" t="s">
        <v>27</v>
      </c>
      <c r="I1851" t="s">
        <v>27</v>
      </c>
      <c r="J1851" s="2"/>
      <c r="K1851" s="2">
        <v>46882</v>
      </c>
      <c r="L1851" t="s">
        <v>27</v>
      </c>
      <c r="M1851" t="s">
        <v>499</v>
      </c>
      <c r="N1851" t="s">
        <v>500</v>
      </c>
      <c r="O1851" t="s">
        <v>27</v>
      </c>
      <c r="P1851" t="s">
        <v>715</v>
      </c>
      <c r="Q1851" t="s">
        <v>27</v>
      </c>
      <c r="R1851" t="s">
        <v>4188</v>
      </c>
      <c r="S1851" t="s">
        <v>4189</v>
      </c>
      <c r="T1851" t="s">
        <v>708</v>
      </c>
    </row>
    <row r="1852" spans="1:20">
      <c r="A1852" t="s">
        <v>4443</v>
      </c>
      <c r="B1852" t="s">
        <v>27</v>
      </c>
      <c r="C1852" t="s">
        <v>4444</v>
      </c>
      <c r="D1852" t="s">
        <v>27</v>
      </c>
      <c r="E1852" t="s">
        <v>27</v>
      </c>
      <c r="F1852" t="s">
        <v>27</v>
      </c>
      <c r="G1852" t="s">
        <v>27</v>
      </c>
      <c r="H1852" t="s">
        <v>27</v>
      </c>
      <c r="I1852" t="s">
        <v>27</v>
      </c>
      <c r="J1852" s="2"/>
      <c r="K1852" s="2">
        <v>45230</v>
      </c>
      <c r="L1852" t="s">
        <v>27</v>
      </c>
      <c r="M1852" t="s">
        <v>584</v>
      </c>
      <c r="N1852" t="s">
        <v>585</v>
      </c>
      <c r="O1852" t="s">
        <v>27</v>
      </c>
      <c r="P1852" t="s">
        <v>760</v>
      </c>
      <c r="Q1852" t="s">
        <v>27</v>
      </c>
      <c r="R1852" t="s">
        <v>1166</v>
      </c>
      <c r="S1852" t="s">
        <v>4445</v>
      </c>
      <c r="T1852" t="s">
        <v>708</v>
      </c>
    </row>
    <row r="1853" spans="1:20">
      <c r="A1853" t="s">
        <v>4446</v>
      </c>
      <c r="B1853" t="s">
        <v>27</v>
      </c>
      <c r="C1853" t="s">
        <v>4447</v>
      </c>
      <c r="D1853" t="s">
        <v>27</v>
      </c>
      <c r="E1853" t="s">
        <v>27</v>
      </c>
      <c r="F1853" t="s">
        <v>27</v>
      </c>
      <c r="G1853" t="s">
        <v>27</v>
      </c>
      <c r="H1853" t="s">
        <v>27</v>
      </c>
      <c r="I1853" t="s">
        <v>27</v>
      </c>
      <c r="J1853" s="2"/>
      <c r="K1853" s="2">
        <v>45381</v>
      </c>
      <c r="L1853" t="s">
        <v>27</v>
      </c>
      <c r="M1853" t="s">
        <v>31</v>
      </c>
      <c r="N1853" t="s">
        <v>32</v>
      </c>
      <c r="O1853" t="s">
        <v>27</v>
      </c>
      <c r="P1853" t="s">
        <v>4448</v>
      </c>
      <c r="Q1853" t="s">
        <v>27</v>
      </c>
      <c r="R1853" t="s">
        <v>4449</v>
      </c>
      <c r="S1853" t="s">
        <v>4028</v>
      </c>
      <c r="T1853" t="s">
        <v>708</v>
      </c>
    </row>
    <row r="1854" spans="1:20">
      <c r="A1854" t="s">
        <v>4450</v>
      </c>
      <c r="B1854" t="s">
        <v>27</v>
      </c>
      <c r="C1854" t="s">
        <v>4451</v>
      </c>
      <c r="D1854" t="s">
        <v>27</v>
      </c>
      <c r="E1854" t="s">
        <v>27</v>
      </c>
      <c r="F1854" t="s">
        <v>27</v>
      </c>
      <c r="G1854" t="s">
        <v>27</v>
      </c>
      <c r="H1854" t="s">
        <v>27</v>
      </c>
      <c r="I1854" t="s">
        <v>27</v>
      </c>
      <c r="J1854" s="2"/>
      <c r="K1854" s="2">
        <v>45217</v>
      </c>
      <c r="L1854" t="s">
        <v>27</v>
      </c>
      <c r="M1854" t="s">
        <v>43</v>
      </c>
      <c r="N1854" t="s">
        <v>44</v>
      </c>
      <c r="O1854" t="s">
        <v>27</v>
      </c>
      <c r="P1854" t="s">
        <v>1131</v>
      </c>
      <c r="Q1854" t="s">
        <v>27</v>
      </c>
      <c r="R1854" t="s">
        <v>4303</v>
      </c>
      <c r="S1854" t="s">
        <v>1064</v>
      </c>
      <c r="T1854" t="s">
        <v>708</v>
      </c>
    </row>
    <row r="1855" spans="1:20">
      <c r="A1855" t="s">
        <v>4452</v>
      </c>
      <c r="B1855" t="s">
        <v>27</v>
      </c>
      <c r="C1855" t="s">
        <v>4453</v>
      </c>
      <c r="D1855" t="s">
        <v>27</v>
      </c>
      <c r="E1855" t="s">
        <v>27</v>
      </c>
      <c r="F1855" t="s">
        <v>27</v>
      </c>
      <c r="G1855" t="s">
        <v>27</v>
      </c>
      <c r="H1855" t="s">
        <v>27</v>
      </c>
      <c r="I1855" t="s">
        <v>27</v>
      </c>
      <c r="J1855" s="2"/>
      <c r="K1855" s="2">
        <v>45016</v>
      </c>
      <c r="L1855" t="s">
        <v>27</v>
      </c>
      <c r="M1855" t="s">
        <v>72</v>
      </c>
      <c r="N1855" t="s">
        <v>73</v>
      </c>
      <c r="O1855" t="s">
        <v>27</v>
      </c>
      <c r="P1855" t="s">
        <v>760</v>
      </c>
      <c r="Q1855" t="s">
        <v>27</v>
      </c>
      <c r="R1855" t="s">
        <v>1427</v>
      </c>
      <c r="S1855" t="s">
        <v>1353</v>
      </c>
      <c r="T1855" t="s">
        <v>708</v>
      </c>
    </row>
    <row r="1856" spans="1:20">
      <c r="A1856" t="s">
        <v>4454</v>
      </c>
      <c r="B1856" t="s">
        <v>27</v>
      </c>
      <c r="C1856" t="s">
        <v>4455</v>
      </c>
      <c r="D1856" t="s">
        <v>27</v>
      </c>
      <c r="E1856" t="s">
        <v>27</v>
      </c>
      <c r="F1856" t="s">
        <v>27</v>
      </c>
      <c r="G1856" t="s">
        <v>27</v>
      </c>
      <c r="H1856" t="s">
        <v>27</v>
      </c>
      <c r="I1856" t="s">
        <v>27</v>
      </c>
      <c r="J1856" s="2"/>
      <c r="K1856" s="2">
        <v>45230</v>
      </c>
      <c r="L1856" t="s">
        <v>27</v>
      </c>
      <c r="M1856" t="s">
        <v>31</v>
      </c>
      <c r="N1856" t="s">
        <v>32</v>
      </c>
      <c r="O1856" t="s">
        <v>27</v>
      </c>
      <c r="P1856" t="s">
        <v>744</v>
      </c>
      <c r="Q1856" t="s">
        <v>27</v>
      </c>
      <c r="R1856" t="s">
        <v>4010</v>
      </c>
      <c r="S1856" t="s">
        <v>4456</v>
      </c>
      <c r="T1856" t="s">
        <v>708</v>
      </c>
    </row>
    <row r="1857" spans="1:20">
      <c r="A1857" t="s">
        <v>4457</v>
      </c>
      <c r="B1857" t="s">
        <v>27</v>
      </c>
      <c r="C1857" t="s">
        <v>4458</v>
      </c>
      <c r="D1857" t="s">
        <v>27</v>
      </c>
      <c r="E1857" t="s">
        <v>27</v>
      </c>
      <c r="F1857" t="s">
        <v>27</v>
      </c>
      <c r="G1857" t="s">
        <v>27</v>
      </c>
      <c r="H1857" t="s">
        <v>27</v>
      </c>
      <c r="I1857" t="s">
        <v>27</v>
      </c>
      <c r="J1857" s="2"/>
      <c r="K1857" s="2">
        <v>45412</v>
      </c>
      <c r="L1857" t="s">
        <v>27</v>
      </c>
      <c r="M1857" t="s">
        <v>43</v>
      </c>
      <c r="N1857" t="s">
        <v>44</v>
      </c>
      <c r="O1857" t="s">
        <v>27</v>
      </c>
      <c r="P1857" t="s">
        <v>760</v>
      </c>
      <c r="Q1857" t="s">
        <v>27</v>
      </c>
      <c r="R1857" t="s">
        <v>1209</v>
      </c>
      <c r="S1857" t="s">
        <v>4459</v>
      </c>
      <c r="T1857" t="s">
        <v>708</v>
      </c>
    </row>
    <row r="1858" spans="1:20">
      <c r="A1858" t="s">
        <v>4460</v>
      </c>
      <c r="B1858" t="s">
        <v>27</v>
      </c>
      <c r="C1858" t="s">
        <v>4461</v>
      </c>
      <c r="D1858" t="s">
        <v>27</v>
      </c>
      <c r="E1858" t="s">
        <v>27</v>
      </c>
      <c r="F1858" t="s">
        <v>27</v>
      </c>
      <c r="G1858" t="s">
        <v>27</v>
      </c>
      <c r="H1858" t="s">
        <v>27</v>
      </c>
      <c r="I1858" t="s">
        <v>27</v>
      </c>
      <c r="J1858" s="2"/>
      <c r="K1858" s="2">
        <v>45061</v>
      </c>
      <c r="L1858" t="s">
        <v>27</v>
      </c>
      <c r="M1858" t="s">
        <v>592</v>
      </c>
      <c r="N1858" t="s">
        <v>593</v>
      </c>
      <c r="O1858" t="s">
        <v>27</v>
      </c>
      <c r="P1858" t="s">
        <v>760</v>
      </c>
      <c r="Q1858" t="s">
        <v>27</v>
      </c>
      <c r="R1858" t="s">
        <v>859</v>
      </c>
      <c r="S1858" t="s">
        <v>4028</v>
      </c>
      <c r="T1858" t="s">
        <v>708</v>
      </c>
    </row>
    <row r="1859" spans="1:20">
      <c r="A1859" t="s">
        <v>4462</v>
      </c>
      <c r="B1859" t="s">
        <v>27</v>
      </c>
      <c r="C1859" t="s">
        <v>4463</v>
      </c>
      <c r="D1859" t="s">
        <v>27</v>
      </c>
      <c r="E1859" t="s">
        <v>27</v>
      </c>
      <c r="F1859" t="s">
        <v>27</v>
      </c>
      <c r="G1859" t="s">
        <v>27</v>
      </c>
      <c r="H1859" t="s">
        <v>27</v>
      </c>
      <c r="I1859" t="s">
        <v>27</v>
      </c>
      <c r="J1859" s="2"/>
      <c r="K1859" s="2">
        <v>45055</v>
      </c>
      <c r="L1859" t="s">
        <v>27</v>
      </c>
      <c r="M1859" t="s">
        <v>592</v>
      </c>
      <c r="N1859" t="s">
        <v>593</v>
      </c>
      <c r="O1859" t="s">
        <v>27</v>
      </c>
      <c r="P1859" t="s">
        <v>760</v>
      </c>
      <c r="Q1859" t="s">
        <v>27</v>
      </c>
      <c r="R1859" t="s">
        <v>4464</v>
      </c>
      <c r="S1859" t="s">
        <v>4028</v>
      </c>
      <c r="T1859" t="s">
        <v>708</v>
      </c>
    </row>
    <row r="1860" spans="1:20">
      <c r="A1860" t="s">
        <v>4465</v>
      </c>
      <c r="B1860" t="s">
        <v>27</v>
      </c>
      <c r="C1860" t="s">
        <v>4466</v>
      </c>
      <c r="D1860" t="s">
        <v>27</v>
      </c>
      <c r="E1860" t="s">
        <v>27</v>
      </c>
      <c r="F1860" t="s">
        <v>27</v>
      </c>
      <c r="G1860" t="s">
        <v>27</v>
      </c>
      <c r="H1860" t="s">
        <v>27</v>
      </c>
      <c r="I1860" t="s">
        <v>27</v>
      </c>
      <c r="J1860" s="2"/>
      <c r="K1860" s="2">
        <v>46173</v>
      </c>
      <c r="L1860" t="s">
        <v>27</v>
      </c>
      <c r="M1860" t="s">
        <v>27</v>
      </c>
      <c r="N1860" t="s">
        <v>27</v>
      </c>
      <c r="O1860" t="s">
        <v>27</v>
      </c>
      <c r="P1860" t="s">
        <v>744</v>
      </c>
      <c r="Q1860" t="s">
        <v>27</v>
      </c>
      <c r="R1860" t="s">
        <v>745</v>
      </c>
      <c r="S1860" t="s">
        <v>3344</v>
      </c>
      <c r="T1860" t="s">
        <v>708</v>
      </c>
    </row>
    <row r="1861" spans="1:20">
      <c r="A1861" t="s">
        <v>4467</v>
      </c>
      <c r="B1861" t="s">
        <v>27</v>
      </c>
      <c r="C1861" t="s">
        <v>4468</v>
      </c>
      <c r="D1861" t="s">
        <v>27</v>
      </c>
      <c r="E1861" t="s">
        <v>27</v>
      </c>
      <c r="F1861" t="s">
        <v>27</v>
      </c>
      <c r="G1861" t="s">
        <v>27</v>
      </c>
      <c r="H1861" t="s">
        <v>27</v>
      </c>
      <c r="I1861" t="s">
        <v>27</v>
      </c>
      <c r="J1861" s="2"/>
      <c r="K1861" s="2">
        <v>45107</v>
      </c>
      <c r="L1861" t="s">
        <v>27</v>
      </c>
      <c r="M1861" t="s">
        <v>43</v>
      </c>
      <c r="N1861" t="s">
        <v>44</v>
      </c>
      <c r="O1861" t="s">
        <v>27</v>
      </c>
      <c r="P1861" t="s">
        <v>760</v>
      </c>
      <c r="Q1861" t="s">
        <v>27</v>
      </c>
      <c r="R1861" t="s">
        <v>1490</v>
      </c>
      <c r="S1861" t="s">
        <v>1034</v>
      </c>
      <c r="T1861" t="s">
        <v>708</v>
      </c>
    </row>
    <row r="1862" spans="1:20">
      <c r="A1862" t="s">
        <v>4469</v>
      </c>
      <c r="B1862" t="s">
        <v>27</v>
      </c>
      <c r="C1862" t="s">
        <v>4470</v>
      </c>
      <c r="D1862" t="s">
        <v>27</v>
      </c>
      <c r="E1862" t="s">
        <v>27</v>
      </c>
      <c r="F1862" t="s">
        <v>27</v>
      </c>
      <c r="G1862" t="s">
        <v>27</v>
      </c>
      <c r="H1862" t="s">
        <v>27</v>
      </c>
      <c r="I1862" t="s">
        <v>27</v>
      </c>
      <c r="J1862" s="2"/>
      <c r="K1862" s="2">
        <v>45077</v>
      </c>
      <c r="L1862" t="s">
        <v>27</v>
      </c>
      <c r="M1862" t="s">
        <v>592</v>
      </c>
      <c r="N1862" t="s">
        <v>593</v>
      </c>
      <c r="O1862" t="s">
        <v>27</v>
      </c>
      <c r="P1862" t="s">
        <v>760</v>
      </c>
      <c r="Q1862" t="s">
        <v>27</v>
      </c>
      <c r="R1862" t="s">
        <v>4021</v>
      </c>
      <c r="S1862" t="s">
        <v>1034</v>
      </c>
      <c r="T1862" t="s">
        <v>708</v>
      </c>
    </row>
    <row r="1863" spans="1:20">
      <c r="A1863" t="s">
        <v>4471</v>
      </c>
      <c r="B1863" t="s">
        <v>27</v>
      </c>
      <c r="C1863" t="s">
        <v>4472</v>
      </c>
      <c r="D1863" t="s">
        <v>27</v>
      </c>
      <c r="E1863" t="s">
        <v>27</v>
      </c>
      <c r="F1863" t="s">
        <v>27</v>
      </c>
      <c r="G1863" t="s">
        <v>27</v>
      </c>
      <c r="H1863" t="s">
        <v>27</v>
      </c>
      <c r="I1863" t="s">
        <v>27</v>
      </c>
      <c r="J1863" s="2"/>
      <c r="K1863" s="2">
        <v>44970</v>
      </c>
      <c r="L1863" t="s">
        <v>27</v>
      </c>
      <c r="M1863" t="s">
        <v>43</v>
      </c>
      <c r="N1863" t="s">
        <v>44</v>
      </c>
      <c r="O1863" t="s">
        <v>27</v>
      </c>
      <c r="P1863" t="s">
        <v>760</v>
      </c>
      <c r="Q1863" t="s">
        <v>27</v>
      </c>
      <c r="R1863" t="s">
        <v>4473</v>
      </c>
      <c r="S1863" t="s">
        <v>1034</v>
      </c>
      <c r="T1863" t="s">
        <v>708</v>
      </c>
    </row>
    <row r="1864" spans="1:20">
      <c r="A1864" t="s">
        <v>4474</v>
      </c>
      <c r="B1864" t="s">
        <v>27</v>
      </c>
      <c r="C1864" t="s">
        <v>4475</v>
      </c>
      <c r="D1864" t="s">
        <v>27</v>
      </c>
      <c r="E1864" t="s">
        <v>27</v>
      </c>
      <c r="F1864" t="s">
        <v>27</v>
      </c>
      <c r="G1864" t="s">
        <v>27</v>
      </c>
      <c r="H1864" t="s">
        <v>27</v>
      </c>
      <c r="I1864" t="s">
        <v>27</v>
      </c>
      <c r="J1864" s="2"/>
      <c r="K1864" s="2">
        <v>45443</v>
      </c>
      <c r="L1864" t="s">
        <v>27</v>
      </c>
      <c r="M1864" t="s">
        <v>592</v>
      </c>
      <c r="N1864" t="s">
        <v>593</v>
      </c>
      <c r="O1864" t="s">
        <v>27</v>
      </c>
      <c r="P1864" t="s">
        <v>760</v>
      </c>
      <c r="Q1864" t="s">
        <v>27</v>
      </c>
      <c r="R1864" t="s">
        <v>4476</v>
      </c>
      <c r="S1864" t="s">
        <v>4028</v>
      </c>
      <c r="T1864" t="s">
        <v>708</v>
      </c>
    </row>
    <row r="1865" spans="1:20">
      <c r="A1865" t="s">
        <v>4477</v>
      </c>
      <c r="B1865" t="s">
        <v>27</v>
      </c>
      <c r="C1865" t="s">
        <v>4478</v>
      </c>
      <c r="D1865" t="s">
        <v>27</v>
      </c>
      <c r="E1865" t="s">
        <v>27</v>
      </c>
      <c r="F1865" t="s">
        <v>27</v>
      </c>
      <c r="G1865" t="s">
        <v>27</v>
      </c>
      <c r="H1865" t="s">
        <v>27</v>
      </c>
      <c r="I1865" t="s">
        <v>27</v>
      </c>
      <c r="J1865" s="2"/>
      <c r="K1865" s="2">
        <v>45469</v>
      </c>
      <c r="L1865" t="s">
        <v>27</v>
      </c>
      <c r="M1865" t="s">
        <v>1051</v>
      </c>
      <c r="N1865" t="s">
        <v>1052</v>
      </c>
      <c r="O1865" t="s">
        <v>27</v>
      </c>
      <c r="P1865" t="s">
        <v>715</v>
      </c>
      <c r="Q1865" t="s">
        <v>27</v>
      </c>
      <c r="R1865" t="s">
        <v>3902</v>
      </c>
      <c r="S1865" t="s">
        <v>4479</v>
      </c>
      <c r="T1865" t="s">
        <v>708</v>
      </c>
    </row>
    <row r="1866" spans="1:20">
      <c r="A1866" t="s">
        <v>4480</v>
      </c>
      <c r="B1866" t="s">
        <v>103</v>
      </c>
      <c r="C1866" t="s">
        <v>4481</v>
      </c>
      <c r="D1866" t="s">
        <v>27</v>
      </c>
      <c r="E1866" t="s">
        <v>27</v>
      </c>
      <c r="F1866" t="s">
        <v>1215</v>
      </c>
      <c r="G1866" t="s">
        <v>27</v>
      </c>
      <c r="H1866" t="s">
        <v>27</v>
      </c>
      <c r="I1866" t="s">
        <v>27</v>
      </c>
      <c r="J1866" s="2"/>
      <c r="K1866" s="2">
        <v>45016</v>
      </c>
      <c r="L1866" t="s">
        <v>27</v>
      </c>
      <c r="M1866" t="s">
        <v>554</v>
      </c>
      <c r="N1866" t="s">
        <v>555</v>
      </c>
      <c r="O1866" t="s">
        <v>27</v>
      </c>
      <c r="P1866" t="s">
        <v>27</v>
      </c>
      <c r="Q1866" t="s">
        <v>27</v>
      </c>
      <c r="R1866" t="s">
        <v>27</v>
      </c>
      <c r="S1866" t="s">
        <v>27</v>
      </c>
      <c r="T1866" t="s">
        <v>2016</v>
      </c>
    </row>
    <row r="1867" spans="1:20">
      <c r="A1867" t="s">
        <v>4482</v>
      </c>
      <c r="B1867" t="s">
        <v>27</v>
      </c>
      <c r="C1867" t="s">
        <v>4483</v>
      </c>
      <c r="D1867" t="s">
        <v>27</v>
      </c>
      <c r="E1867" t="s">
        <v>27</v>
      </c>
      <c r="F1867" t="s">
        <v>27</v>
      </c>
      <c r="G1867" t="s">
        <v>27</v>
      </c>
      <c r="H1867" t="s">
        <v>27</v>
      </c>
      <c r="I1867" t="s">
        <v>27</v>
      </c>
      <c r="J1867" s="2"/>
      <c r="K1867" s="2">
        <v>45657</v>
      </c>
      <c r="L1867" t="s">
        <v>27</v>
      </c>
      <c r="M1867" t="s">
        <v>43</v>
      </c>
      <c r="N1867" t="s">
        <v>44</v>
      </c>
      <c r="O1867" t="s">
        <v>27</v>
      </c>
      <c r="P1867" t="s">
        <v>744</v>
      </c>
      <c r="Q1867" t="s">
        <v>27</v>
      </c>
      <c r="R1867" t="s">
        <v>1024</v>
      </c>
      <c r="S1867" t="s">
        <v>4484</v>
      </c>
      <c r="T1867" t="s">
        <v>708</v>
      </c>
    </row>
    <row r="1868" spans="1:20">
      <c r="A1868" t="s">
        <v>4485</v>
      </c>
      <c r="B1868" t="s">
        <v>27</v>
      </c>
      <c r="C1868" t="s">
        <v>2372</v>
      </c>
      <c r="D1868" t="s">
        <v>27</v>
      </c>
      <c r="E1868" t="s">
        <v>27</v>
      </c>
      <c r="F1868" t="s">
        <v>27</v>
      </c>
      <c r="G1868" t="s">
        <v>27</v>
      </c>
      <c r="H1868" t="s">
        <v>27</v>
      </c>
      <c r="I1868" t="s">
        <v>27</v>
      </c>
      <c r="J1868" s="2"/>
      <c r="K1868" s="2">
        <v>45138</v>
      </c>
      <c r="L1868" t="s">
        <v>27</v>
      </c>
      <c r="M1868" t="s">
        <v>686</v>
      </c>
      <c r="N1868" t="s">
        <v>687</v>
      </c>
      <c r="O1868" t="s">
        <v>27</v>
      </c>
      <c r="P1868" t="s">
        <v>744</v>
      </c>
      <c r="Q1868" t="s">
        <v>27</v>
      </c>
      <c r="R1868" t="s">
        <v>4486</v>
      </c>
      <c r="S1868" t="s">
        <v>1995</v>
      </c>
      <c r="T1868" t="s">
        <v>708</v>
      </c>
    </row>
    <row r="1869" spans="1:20">
      <c r="A1869" t="s">
        <v>4487</v>
      </c>
      <c r="B1869" t="s">
        <v>27</v>
      </c>
      <c r="C1869" t="s">
        <v>4488</v>
      </c>
      <c r="D1869" t="s">
        <v>27</v>
      </c>
      <c r="E1869" t="s">
        <v>27</v>
      </c>
      <c r="F1869" t="s">
        <v>27</v>
      </c>
      <c r="G1869" t="s">
        <v>27</v>
      </c>
      <c r="H1869" t="s">
        <v>27</v>
      </c>
      <c r="I1869" t="s">
        <v>27</v>
      </c>
      <c r="J1869" s="2"/>
      <c r="K1869" s="2">
        <v>45169</v>
      </c>
      <c r="L1869" t="s">
        <v>27</v>
      </c>
      <c r="M1869" t="s">
        <v>466</v>
      </c>
      <c r="N1869" t="s">
        <v>466</v>
      </c>
      <c r="O1869" t="s">
        <v>27</v>
      </c>
      <c r="P1869" t="s">
        <v>744</v>
      </c>
      <c r="Q1869" t="s">
        <v>27</v>
      </c>
      <c r="R1869" t="s">
        <v>3221</v>
      </c>
      <c r="S1869" t="s">
        <v>3354</v>
      </c>
      <c r="T1869" t="s">
        <v>708</v>
      </c>
    </row>
    <row r="1870" spans="1:20">
      <c r="A1870" t="s">
        <v>4489</v>
      </c>
      <c r="B1870" t="s">
        <v>27</v>
      </c>
      <c r="C1870" t="s">
        <v>4490</v>
      </c>
      <c r="D1870" t="s">
        <v>27</v>
      </c>
      <c r="E1870" t="s">
        <v>27</v>
      </c>
      <c r="F1870" t="s">
        <v>27</v>
      </c>
      <c r="G1870" t="s">
        <v>27</v>
      </c>
      <c r="H1870" t="s">
        <v>27</v>
      </c>
      <c r="I1870" t="s">
        <v>27</v>
      </c>
      <c r="J1870" s="2"/>
      <c r="K1870" s="2">
        <v>45504</v>
      </c>
      <c r="L1870" t="s">
        <v>27</v>
      </c>
      <c r="M1870" t="s">
        <v>592</v>
      </c>
      <c r="N1870" t="s">
        <v>593</v>
      </c>
      <c r="O1870" t="s">
        <v>27</v>
      </c>
      <c r="P1870" t="s">
        <v>744</v>
      </c>
      <c r="Q1870" t="s">
        <v>27</v>
      </c>
      <c r="R1870" t="s">
        <v>923</v>
      </c>
      <c r="S1870" t="s">
        <v>3615</v>
      </c>
      <c r="T1870" t="s">
        <v>708</v>
      </c>
    </row>
    <row r="1871" spans="1:20">
      <c r="A1871" t="s">
        <v>4491</v>
      </c>
      <c r="B1871" t="s">
        <v>27</v>
      </c>
      <c r="C1871" t="s">
        <v>4492</v>
      </c>
      <c r="D1871" t="s">
        <v>27</v>
      </c>
      <c r="E1871" t="s">
        <v>27</v>
      </c>
      <c r="F1871" t="s">
        <v>27</v>
      </c>
      <c r="G1871" t="s">
        <v>27</v>
      </c>
      <c r="H1871" t="s">
        <v>27</v>
      </c>
      <c r="I1871" t="s">
        <v>27</v>
      </c>
      <c r="J1871" s="2"/>
      <c r="K1871" s="2">
        <v>45504</v>
      </c>
      <c r="L1871" t="s">
        <v>27</v>
      </c>
      <c r="M1871" t="s">
        <v>592</v>
      </c>
      <c r="N1871" t="s">
        <v>593</v>
      </c>
      <c r="O1871" t="s">
        <v>27</v>
      </c>
      <c r="P1871" t="s">
        <v>744</v>
      </c>
      <c r="Q1871" t="s">
        <v>27</v>
      </c>
      <c r="R1871" t="s">
        <v>4493</v>
      </c>
      <c r="S1871" t="s">
        <v>3615</v>
      </c>
      <c r="T1871" t="s">
        <v>708</v>
      </c>
    </row>
    <row r="1872" spans="1:20">
      <c r="A1872" t="s">
        <v>4494</v>
      </c>
      <c r="B1872" t="s">
        <v>27</v>
      </c>
      <c r="C1872" t="s">
        <v>4495</v>
      </c>
      <c r="D1872" t="s">
        <v>27</v>
      </c>
      <c r="E1872" t="s">
        <v>27</v>
      </c>
      <c r="F1872" t="s">
        <v>27</v>
      </c>
      <c r="G1872" t="s">
        <v>27</v>
      </c>
      <c r="H1872" t="s">
        <v>27</v>
      </c>
      <c r="I1872" t="s">
        <v>27</v>
      </c>
      <c r="J1872" s="2"/>
      <c r="K1872" s="2">
        <v>45169</v>
      </c>
      <c r="L1872" t="s">
        <v>27</v>
      </c>
      <c r="M1872" t="s">
        <v>466</v>
      </c>
      <c r="N1872" t="s">
        <v>466</v>
      </c>
      <c r="O1872" t="s">
        <v>27</v>
      </c>
      <c r="P1872" t="s">
        <v>760</v>
      </c>
      <c r="Q1872" t="s">
        <v>27</v>
      </c>
      <c r="R1872" t="s">
        <v>917</v>
      </c>
      <c r="S1872" t="s">
        <v>960</v>
      </c>
      <c r="T1872" t="s">
        <v>708</v>
      </c>
    </row>
    <row r="1873" spans="1:20">
      <c r="A1873" t="s">
        <v>4496</v>
      </c>
      <c r="B1873" t="s">
        <v>27</v>
      </c>
      <c r="C1873" t="s">
        <v>4497</v>
      </c>
      <c r="D1873" t="s">
        <v>27</v>
      </c>
      <c r="E1873" t="s">
        <v>27</v>
      </c>
      <c r="F1873" t="s">
        <v>27</v>
      </c>
      <c r="G1873" t="s">
        <v>27</v>
      </c>
      <c r="H1873" t="s">
        <v>27</v>
      </c>
      <c r="I1873" t="s">
        <v>27</v>
      </c>
      <c r="J1873" s="2"/>
      <c r="K1873" s="2">
        <v>45876</v>
      </c>
      <c r="L1873" t="s">
        <v>27</v>
      </c>
      <c r="M1873" t="s">
        <v>43</v>
      </c>
      <c r="N1873" t="s">
        <v>44</v>
      </c>
      <c r="O1873" t="s">
        <v>27</v>
      </c>
      <c r="P1873" t="s">
        <v>899</v>
      </c>
      <c r="Q1873" t="s">
        <v>27</v>
      </c>
      <c r="R1873" t="s">
        <v>3309</v>
      </c>
      <c r="S1873" t="s">
        <v>1841</v>
      </c>
      <c r="T1873" t="s">
        <v>708</v>
      </c>
    </row>
    <row r="1874" spans="1:20">
      <c r="A1874" t="s">
        <v>4498</v>
      </c>
      <c r="B1874" t="s">
        <v>27</v>
      </c>
      <c r="C1874" t="s">
        <v>4499</v>
      </c>
      <c r="D1874" t="s">
        <v>27</v>
      </c>
      <c r="E1874" t="s">
        <v>27</v>
      </c>
      <c r="F1874" t="s">
        <v>27</v>
      </c>
      <c r="G1874" t="s">
        <v>27</v>
      </c>
      <c r="H1874" t="s">
        <v>27</v>
      </c>
      <c r="I1874" t="s">
        <v>27</v>
      </c>
      <c r="J1874" s="2"/>
      <c r="K1874" s="2">
        <v>45169</v>
      </c>
      <c r="L1874" t="s">
        <v>27</v>
      </c>
      <c r="M1874" t="s">
        <v>466</v>
      </c>
      <c r="N1874" t="s">
        <v>466</v>
      </c>
      <c r="O1874" t="s">
        <v>27</v>
      </c>
      <c r="P1874" t="s">
        <v>760</v>
      </c>
      <c r="Q1874" t="s">
        <v>27</v>
      </c>
      <c r="R1874" t="s">
        <v>4500</v>
      </c>
      <c r="S1874" t="s">
        <v>960</v>
      </c>
      <c r="T1874" t="s">
        <v>708</v>
      </c>
    </row>
    <row r="1875" spans="1:20">
      <c r="A1875" t="s">
        <v>4501</v>
      </c>
      <c r="B1875" t="s">
        <v>27</v>
      </c>
      <c r="C1875" t="s">
        <v>4502</v>
      </c>
      <c r="D1875" t="s">
        <v>27</v>
      </c>
      <c r="E1875" t="s">
        <v>27</v>
      </c>
      <c r="F1875" t="s">
        <v>27</v>
      </c>
      <c r="G1875" t="s">
        <v>27</v>
      </c>
      <c r="H1875" t="s">
        <v>27</v>
      </c>
      <c r="I1875" t="s">
        <v>27</v>
      </c>
      <c r="J1875" s="2"/>
      <c r="K1875" s="2">
        <v>45169</v>
      </c>
      <c r="L1875" t="s">
        <v>27</v>
      </c>
      <c r="M1875" t="s">
        <v>466</v>
      </c>
      <c r="N1875" t="s">
        <v>466</v>
      </c>
      <c r="O1875" t="s">
        <v>27</v>
      </c>
      <c r="P1875" t="s">
        <v>760</v>
      </c>
      <c r="Q1875" t="s">
        <v>27</v>
      </c>
      <c r="R1875" t="s">
        <v>1239</v>
      </c>
      <c r="S1875" t="s">
        <v>960</v>
      </c>
      <c r="T1875" t="s">
        <v>708</v>
      </c>
    </row>
    <row r="1876" spans="1:20">
      <c r="A1876" t="s">
        <v>4503</v>
      </c>
      <c r="B1876" t="s">
        <v>27</v>
      </c>
      <c r="C1876" t="s">
        <v>4504</v>
      </c>
      <c r="D1876" t="s">
        <v>27</v>
      </c>
      <c r="E1876" t="s">
        <v>27</v>
      </c>
      <c r="F1876" t="s">
        <v>27</v>
      </c>
      <c r="G1876" t="s">
        <v>27</v>
      </c>
      <c r="H1876" t="s">
        <v>27</v>
      </c>
      <c r="I1876" t="s">
        <v>27</v>
      </c>
      <c r="J1876" s="2"/>
      <c r="K1876" s="2">
        <v>45169</v>
      </c>
      <c r="L1876" t="s">
        <v>27</v>
      </c>
      <c r="M1876" t="s">
        <v>592</v>
      </c>
      <c r="N1876" t="s">
        <v>593</v>
      </c>
      <c r="O1876" t="s">
        <v>27</v>
      </c>
      <c r="P1876" t="s">
        <v>760</v>
      </c>
      <c r="Q1876" t="s">
        <v>27</v>
      </c>
      <c r="R1876" t="s">
        <v>963</v>
      </c>
      <c r="S1876" t="s">
        <v>960</v>
      </c>
      <c r="T1876" t="s">
        <v>708</v>
      </c>
    </row>
    <row r="1877" spans="1:20">
      <c r="A1877" t="s">
        <v>4505</v>
      </c>
      <c r="B1877" t="s">
        <v>27</v>
      </c>
      <c r="C1877" t="s">
        <v>4506</v>
      </c>
      <c r="D1877" t="s">
        <v>27</v>
      </c>
      <c r="E1877" t="s">
        <v>27</v>
      </c>
      <c r="F1877" t="s">
        <v>27</v>
      </c>
      <c r="G1877" t="s">
        <v>27</v>
      </c>
      <c r="H1877" t="s">
        <v>27</v>
      </c>
      <c r="I1877" t="s">
        <v>27</v>
      </c>
      <c r="J1877" s="2"/>
      <c r="K1877" s="2">
        <v>45169</v>
      </c>
      <c r="L1877" t="s">
        <v>27</v>
      </c>
      <c r="M1877" t="s">
        <v>592</v>
      </c>
      <c r="N1877" t="s">
        <v>593</v>
      </c>
      <c r="O1877" t="s">
        <v>27</v>
      </c>
      <c r="P1877" t="s">
        <v>760</v>
      </c>
      <c r="Q1877" t="s">
        <v>27</v>
      </c>
      <c r="R1877" t="s">
        <v>4507</v>
      </c>
      <c r="S1877" t="s">
        <v>960</v>
      </c>
      <c r="T1877" t="s">
        <v>708</v>
      </c>
    </row>
    <row r="1878" spans="1:20">
      <c r="A1878" t="s">
        <v>4508</v>
      </c>
      <c r="B1878" t="s">
        <v>27</v>
      </c>
      <c r="C1878" t="s">
        <v>4509</v>
      </c>
      <c r="D1878" t="s">
        <v>27</v>
      </c>
      <c r="E1878" t="s">
        <v>27</v>
      </c>
      <c r="F1878" t="s">
        <v>27</v>
      </c>
      <c r="G1878" t="s">
        <v>27</v>
      </c>
      <c r="H1878" t="s">
        <v>27</v>
      </c>
      <c r="I1878" t="s">
        <v>27</v>
      </c>
      <c r="J1878" s="2"/>
      <c r="K1878" s="2">
        <v>45169</v>
      </c>
      <c r="L1878" t="s">
        <v>27</v>
      </c>
      <c r="M1878" t="s">
        <v>592</v>
      </c>
      <c r="N1878" t="s">
        <v>593</v>
      </c>
      <c r="O1878" t="s">
        <v>27</v>
      </c>
      <c r="P1878" t="s">
        <v>760</v>
      </c>
      <c r="Q1878" t="s">
        <v>27</v>
      </c>
      <c r="R1878" t="s">
        <v>2766</v>
      </c>
      <c r="S1878" t="s">
        <v>960</v>
      </c>
      <c r="T1878" t="s">
        <v>708</v>
      </c>
    </row>
    <row r="1879" spans="1:20">
      <c r="A1879" t="s">
        <v>4510</v>
      </c>
      <c r="B1879" t="s">
        <v>27</v>
      </c>
      <c r="C1879" t="s">
        <v>4511</v>
      </c>
      <c r="D1879" t="s">
        <v>27</v>
      </c>
      <c r="E1879" t="s">
        <v>27</v>
      </c>
      <c r="F1879" t="s">
        <v>27</v>
      </c>
      <c r="G1879" t="s">
        <v>27</v>
      </c>
      <c r="H1879" t="s">
        <v>27</v>
      </c>
      <c r="I1879" t="s">
        <v>27</v>
      </c>
      <c r="J1879" s="2"/>
      <c r="K1879" s="2">
        <v>45169</v>
      </c>
      <c r="L1879" t="s">
        <v>27</v>
      </c>
      <c r="M1879" t="s">
        <v>592</v>
      </c>
      <c r="N1879" t="s">
        <v>593</v>
      </c>
      <c r="O1879" t="s">
        <v>27</v>
      </c>
      <c r="P1879" t="s">
        <v>760</v>
      </c>
      <c r="Q1879" t="s">
        <v>27</v>
      </c>
      <c r="R1879" t="s">
        <v>980</v>
      </c>
      <c r="S1879" t="s">
        <v>960</v>
      </c>
      <c r="T1879" t="s">
        <v>708</v>
      </c>
    </row>
    <row r="1880" spans="1:20">
      <c r="A1880" t="s">
        <v>4512</v>
      </c>
      <c r="B1880" t="s">
        <v>27</v>
      </c>
      <c r="C1880" t="s">
        <v>4513</v>
      </c>
      <c r="D1880" t="s">
        <v>27</v>
      </c>
      <c r="E1880" t="s">
        <v>27</v>
      </c>
      <c r="F1880" t="s">
        <v>27</v>
      </c>
      <c r="G1880" t="s">
        <v>27</v>
      </c>
      <c r="H1880" t="s">
        <v>27</v>
      </c>
      <c r="I1880" t="s">
        <v>27</v>
      </c>
      <c r="J1880" s="2"/>
      <c r="K1880" s="2">
        <v>45169</v>
      </c>
      <c r="L1880" t="s">
        <v>27</v>
      </c>
      <c r="M1880" t="s">
        <v>466</v>
      </c>
      <c r="N1880" t="s">
        <v>466</v>
      </c>
      <c r="O1880" t="s">
        <v>27</v>
      </c>
      <c r="P1880" t="s">
        <v>760</v>
      </c>
      <c r="Q1880" t="s">
        <v>27</v>
      </c>
      <c r="R1880" t="s">
        <v>879</v>
      </c>
      <c r="S1880" t="s">
        <v>960</v>
      </c>
      <c r="T1880" t="s">
        <v>708</v>
      </c>
    </row>
    <row r="1881" spans="1:20">
      <c r="A1881" t="s">
        <v>4514</v>
      </c>
      <c r="B1881" t="s">
        <v>27</v>
      </c>
      <c r="C1881" t="s">
        <v>4515</v>
      </c>
      <c r="D1881" t="s">
        <v>27</v>
      </c>
      <c r="E1881" t="s">
        <v>27</v>
      </c>
      <c r="F1881" t="s">
        <v>27</v>
      </c>
      <c r="G1881" t="s">
        <v>27</v>
      </c>
      <c r="H1881" t="s">
        <v>27</v>
      </c>
      <c r="I1881" t="s">
        <v>27</v>
      </c>
      <c r="J1881" s="2"/>
      <c r="K1881" s="2">
        <v>45169</v>
      </c>
      <c r="L1881" t="s">
        <v>27</v>
      </c>
      <c r="M1881" t="s">
        <v>466</v>
      </c>
      <c r="N1881" t="s">
        <v>466</v>
      </c>
      <c r="O1881" t="s">
        <v>27</v>
      </c>
      <c r="P1881" t="s">
        <v>760</v>
      </c>
      <c r="Q1881" t="s">
        <v>27</v>
      </c>
      <c r="R1881" t="s">
        <v>4500</v>
      </c>
      <c r="S1881" t="s">
        <v>960</v>
      </c>
      <c r="T1881" t="s">
        <v>708</v>
      </c>
    </row>
    <row r="1882" spans="1:20">
      <c r="A1882" t="s">
        <v>4516</v>
      </c>
      <c r="B1882" t="s">
        <v>27</v>
      </c>
      <c r="C1882" t="s">
        <v>4517</v>
      </c>
      <c r="D1882" t="s">
        <v>27</v>
      </c>
      <c r="E1882" t="s">
        <v>27</v>
      </c>
      <c r="F1882" t="s">
        <v>27</v>
      </c>
      <c r="G1882" t="s">
        <v>27</v>
      </c>
      <c r="H1882" t="s">
        <v>27</v>
      </c>
      <c r="I1882" t="s">
        <v>27</v>
      </c>
      <c r="J1882" s="2"/>
      <c r="K1882" s="2">
        <v>45169</v>
      </c>
      <c r="L1882" t="s">
        <v>27</v>
      </c>
      <c r="M1882" t="s">
        <v>466</v>
      </c>
      <c r="N1882" t="s">
        <v>466</v>
      </c>
      <c r="O1882" t="s">
        <v>27</v>
      </c>
      <c r="P1882" t="s">
        <v>760</v>
      </c>
      <c r="Q1882" t="s">
        <v>27</v>
      </c>
      <c r="R1882" t="s">
        <v>1239</v>
      </c>
      <c r="S1882" t="s">
        <v>960</v>
      </c>
      <c r="T1882" t="s">
        <v>708</v>
      </c>
    </row>
    <row r="1883" spans="1:20">
      <c r="A1883" t="s">
        <v>4518</v>
      </c>
      <c r="B1883" t="s">
        <v>27</v>
      </c>
      <c r="C1883" t="s">
        <v>4519</v>
      </c>
      <c r="D1883" t="s">
        <v>27</v>
      </c>
      <c r="E1883" t="s">
        <v>27</v>
      </c>
      <c r="F1883" t="s">
        <v>27</v>
      </c>
      <c r="G1883" t="s">
        <v>27</v>
      </c>
      <c r="H1883" t="s">
        <v>27</v>
      </c>
      <c r="I1883" t="s">
        <v>27</v>
      </c>
      <c r="J1883" s="2"/>
      <c r="K1883" s="2">
        <v>45169</v>
      </c>
      <c r="L1883" t="s">
        <v>27</v>
      </c>
      <c r="M1883" t="s">
        <v>592</v>
      </c>
      <c r="N1883" t="s">
        <v>593</v>
      </c>
      <c r="O1883" t="s">
        <v>27</v>
      </c>
      <c r="P1883" t="s">
        <v>760</v>
      </c>
      <c r="Q1883" t="s">
        <v>27</v>
      </c>
      <c r="R1883" t="s">
        <v>963</v>
      </c>
      <c r="S1883" t="s">
        <v>960</v>
      </c>
      <c r="T1883" t="s">
        <v>708</v>
      </c>
    </row>
    <row r="1884" spans="1:20">
      <c r="A1884" t="s">
        <v>4520</v>
      </c>
      <c r="B1884" t="s">
        <v>27</v>
      </c>
      <c r="C1884" t="s">
        <v>4521</v>
      </c>
      <c r="D1884" t="s">
        <v>27</v>
      </c>
      <c r="E1884" t="s">
        <v>27</v>
      </c>
      <c r="F1884" t="s">
        <v>27</v>
      </c>
      <c r="G1884" t="s">
        <v>27</v>
      </c>
      <c r="H1884" t="s">
        <v>27</v>
      </c>
      <c r="I1884" t="s">
        <v>27</v>
      </c>
      <c r="J1884" s="2"/>
      <c r="K1884" s="2">
        <v>45169</v>
      </c>
      <c r="L1884" t="s">
        <v>27</v>
      </c>
      <c r="M1884" t="s">
        <v>592</v>
      </c>
      <c r="N1884" t="s">
        <v>593</v>
      </c>
      <c r="O1884" t="s">
        <v>27</v>
      </c>
      <c r="P1884" t="s">
        <v>760</v>
      </c>
      <c r="Q1884" t="s">
        <v>27</v>
      </c>
      <c r="R1884" t="s">
        <v>980</v>
      </c>
      <c r="S1884" t="s">
        <v>960</v>
      </c>
      <c r="T1884" t="s">
        <v>708</v>
      </c>
    </row>
    <row r="1885" spans="1:20">
      <c r="A1885" t="s">
        <v>4522</v>
      </c>
      <c r="B1885" t="s">
        <v>27</v>
      </c>
      <c r="C1885" t="s">
        <v>4523</v>
      </c>
      <c r="D1885" t="s">
        <v>27</v>
      </c>
      <c r="E1885" t="s">
        <v>27</v>
      </c>
      <c r="F1885" t="s">
        <v>27</v>
      </c>
      <c r="G1885" t="s">
        <v>27</v>
      </c>
      <c r="H1885" t="s">
        <v>27</v>
      </c>
      <c r="I1885" t="s">
        <v>27</v>
      </c>
      <c r="J1885" s="2"/>
      <c r="K1885" s="2">
        <v>45199</v>
      </c>
      <c r="L1885" t="s">
        <v>27</v>
      </c>
      <c r="M1885" t="s">
        <v>466</v>
      </c>
      <c r="N1885" t="s">
        <v>466</v>
      </c>
      <c r="O1885" t="s">
        <v>27</v>
      </c>
      <c r="P1885" t="s">
        <v>768</v>
      </c>
      <c r="Q1885" t="s">
        <v>27</v>
      </c>
      <c r="R1885" t="s">
        <v>4524</v>
      </c>
      <c r="S1885" t="s">
        <v>774</v>
      </c>
      <c r="T1885" t="s">
        <v>708</v>
      </c>
    </row>
    <row r="1886" spans="1:20">
      <c r="A1886" t="s">
        <v>4525</v>
      </c>
      <c r="B1886" t="s">
        <v>27</v>
      </c>
      <c r="C1886" t="s">
        <v>4526</v>
      </c>
      <c r="D1886" t="s">
        <v>27</v>
      </c>
      <c r="E1886" t="s">
        <v>27</v>
      </c>
      <c r="F1886" t="s">
        <v>27</v>
      </c>
      <c r="G1886" t="s">
        <v>27</v>
      </c>
      <c r="H1886" t="s">
        <v>27</v>
      </c>
      <c r="I1886" t="s">
        <v>27</v>
      </c>
      <c r="J1886" s="2"/>
      <c r="K1886" s="2"/>
      <c r="L1886" t="s">
        <v>27</v>
      </c>
      <c r="M1886" t="s">
        <v>466</v>
      </c>
      <c r="N1886" t="s">
        <v>466</v>
      </c>
      <c r="O1886" t="s">
        <v>27</v>
      </c>
      <c r="P1886" t="s">
        <v>705</v>
      </c>
      <c r="Q1886" t="s">
        <v>27</v>
      </c>
      <c r="R1886" t="s">
        <v>4042</v>
      </c>
      <c r="S1886" t="s">
        <v>3473</v>
      </c>
      <c r="T1886" t="s">
        <v>708</v>
      </c>
    </row>
    <row r="1887" spans="1:20">
      <c r="A1887" t="s">
        <v>4527</v>
      </c>
      <c r="B1887" t="s">
        <v>27</v>
      </c>
      <c r="C1887" t="s">
        <v>2287</v>
      </c>
      <c r="D1887" t="s">
        <v>27</v>
      </c>
      <c r="E1887" t="s">
        <v>27</v>
      </c>
      <c r="F1887" t="s">
        <v>27</v>
      </c>
      <c r="G1887" t="s">
        <v>27</v>
      </c>
      <c r="H1887" t="s">
        <v>27</v>
      </c>
      <c r="I1887" t="s">
        <v>27</v>
      </c>
      <c r="J1887" s="2"/>
      <c r="K1887" s="2">
        <v>45412</v>
      </c>
      <c r="L1887" t="s">
        <v>27</v>
      </c>
      <c r="M1887" t="s">
        <v>466</v>
      </c>
      <c r="N1887" t="s">
        <v>466</v>
      </c>
      <c r="O1887" t="s">
        <v>27</v>
      </c>
      <c r="P1887" t="s">
        <v>744</v>
      </c>
      <c r="Q1887" t="s">
        <v>27</v>
      </c>
      <c r="R1887" t="s">
        <v>4528</v>
      </c>
      <c r="S1887" t="s">
        <v>2288</v>
      </c>
      <c r="T1887" t="s">
        <v>708</v>
      </c>
    </row>
    <row r="1888" spans="1:20">
      <c r="A1888" t="s">
        <v>4529</v>
      </c>
      <c r="B1888" t="s">
        <v>27</v>
      </c>
      <c r="C1888" t="s">
        <v>4530</v>
      </c>
      <c r="D1888" t="s">
        <v>27</v>
      </c>
      <c r="E1888" t="s">
        <v>27</v>
      </c>
      <c r="F1888" t="s">
        <v>27</v>
      </c>
      <c r="G1888" t="s">
        <v>27</v>
      </c>
      <c r="H1888" t="s">
        <v>27</v>
      </c>
      <c r="I1888" t="s">
        <v>27</v>
      </c>
      <c r="J1888" s="2"/>
      <c r="K1888" s="2">
        <v>45519</v>
      </c>
      <c r="L1888" t="s">
        <v>27</v>
      </c>
      <c r="M1888" t="s">
        <v>466</v>
      </c>
      <c r="N1888" t="s">
        <v>466</v>
      </c>
      <c r="O1888" t="s">
        <v>27</v>
      </c>
      <c r="P1888" t="s">
        <v>715</v>
      </c>
      <c r="Q1888" t="s">
        <v>27</v>
      </c>
      <c r="R1888" t="s">
        <v>1448</v>
      </c>
      <c r="S1888" t="s">
        <v>3656</v>
      </c>
      <c r="T1888" t="s">
        <v>708</v>
      </c>
    </row>
    <row r="1889" spans="1:20">
      <c r="A1889" t="s">
        <v>4531</v>
      </c>
      <c r="B1889" t="s">
        <v>27</v>
      </c>
      <c r="C1889" t="s">
        <v>2290</v>
      </c>
      <c r="D1889" t="s">
        <v>27</v>
      </c>
      <c r="E1889" t="s">
        <v>27</v>
      </c>
      <c r="F1889" t="s">
        <v>27</v>
      </c>
      <c r="G1889" t="s">
        <v>27</v>
      </c>
      <c r="H1889" t="s">
        <v>27</v>
      </c>
      <c r="I1889" t="s">
        <v>27</v>
      </c>
      <c r="J1889" s="2"/>
      <c r="K1889" s="2">
        <v>45412</v>
      </c>
      <c r="L1889" t="s">
        <v>27</v>
      </c>
      <c r="M1889" t="s">
        <v>466</v>
      </c>
      <c r="N1889" t="s">
        <v>466</v>
      </c>
      <c r="O1889" t="s">
        <v>27</v>
      </c>
      <c r="P1889" t="s">
        <v>744</v>
      </c>
      <c r="Q1889" t="s">
        <v>27</v>
      </c>
      <c r="R1889" t="s">
        <v>4532</v>
      </c>
      <c r="S1889" t="s">
        <v>2288</v>
      </c>
      <c r="T1889" t="s">
        <v>708</v>
      </c>
    </row>
    <row r="1890" spans="1:20">
      <c r="A1890" t="s">
        <v>4533</v>
      </c>
      <c r="B1890" t="s">
        <v>27</v>
      </c>
      <c r="C1890" t="s">
        <v>2292</v>
      </c>
      <c r="D1890" t="s">
        <v>27</v>
      </c>
      <c r="E1890" t="s">
        <v>27</v>
      </c>
      <c r="F1890" t="s">
        <v>27</v>
      </c>
      <c r="G1890" t="s">
        <v>27</v>
      </c>
      <c r="H1890" t="s">
        <v>27</v>
      </c>
      <c r="I1890" t="s">
        <v>27</v>
      </c>
      <c r="J1890" s="2"/>
      <c r="K1890" s="2">
        <v>45412</v>
      </c>
      <c r="L1890" t="s">
        <v>27</v>
      </c>
      <c r="M1890" t="s">
        <v>466</v>
      </c>
      <c r="N1890" t="s">
        <v>466</v>
      </c>
      <c r="O1890" t="s">
        <v>27</v>
      </c>
      <c r="P1890" t="s">
        <v>744</v>
      </c>
      <c r="Q1890" t="s">
        <v>27</v>
      </c>
      <c r="R1890" t="s">
        <v>4534</v>
      </c>
      <c r="S1890" t="s">
        <v>2288</v>
      </c>
      <c r="T1890" t="s">
        <v>708</v>
      </c>
    </row>
    <row r="1891" spans="1:20">
      <c r="A1891" t="s">
        <v>4535</v>
      </c>
      <c r="B1891" t="s">
        <v>27</v>
      </c>
      <c r="C1891" t="s">
        <v>4536</v>
      </c>
      <c r="D1891" t="s">
        <v>27</v>
      </c>
      <c r="E1891" t="s">
        <v>27</v>
      </c>
      <c r="F1891" t="s">
        <v>27</v>
      </c>
      <c r="G1891" t="s">
        <v>27</v>
      </c>
      <c r="H1891" t="s">
        <v>27</v>
      </c>
      <c r="I1891" t="s">
        <v>27</v>
      </c>
      <c r="J1891" s="2"/>
      <c r="K1891" s="2">
        <v>45016</v>
      </c>
      <c r="L1891" t="s">
        <v>27</v>
      </c>
      <c r="M1891" t="s">
        <v>1279</v>
      </c>
      <c r="N1891" t="s">
        <v>1280</v>
      </c>
      <c r="O1891" t="s">
        <v>27</v>
      </c>
      <c r="P1891" t="s">
        <v>899</v>
      </c>
      <c r="Q1891" t="s">
        <v>27</v>
      </c>
      <c r="R1891" t="s">
        <v>1010</v>
      </c>
      <c r="S1891" t="s">
        <v>1011</v>
      </c>
      <c r="T1891" t="s">
        <v>708</v>
      </c>
    </row>
    <row r="1892" spans="1:20">
      <c r="A1892" t="s">
        <v>4537</v>
      </c>
      <c r="B1892" t="s">
        <v>27</v>
      </c>
      <c r="C1892" t="s">
        <v>2294</v>
      </c>
      <c r="D1892" t="s">
        <v>27</v>
      </c>
      <c r="E1892" t="s">
        <v>27</v>
      </c>
      <c r="F1892" t="s">
        <v>27</v>
      </c>
      <c r="G1892" t="s">
        <v>27</v>
      </c>
      <c r="H1892" t="s">
        <v>27</v>
      </c>
      <c r="I1892" t="s">
        <v>27</v>
      </c>
      <c r="J1892" s="2"/>
      <c r="K1892" s="2">
        <v>45412</v>
      </c>
      <c r="L1892" t="s">
        <v>27</v>
      </c>
      <c r="M1892" t="s">
        <v>466</v>
      </c>
      <c r="N1892" t="s">
        <v>466</v>
      </c>
      <c r="O1892" t="s">
        <v>27</v>
      </c>
      <c r="P1892" t="s">
        <v>744</v>
      </c>
      <c r="Q1892" t="s">
        <v>27</v>
      </c>
      <c r="R1892" t="s">
        <v>4528</v>
      </c>
      <c r="S1892" t="s">
        <v>2288</v>
      </c>
      <c r="T1892" t="s">
        <v>708</v>
      </c>
    </row>
    <row r="1893" spans="1:20">
      <c r="A1893" t="s">
        <v>4538</v>
      </c>
      <c r="B1893" t="s">
        <v>27</v>
      </c>
      <c r="C1893" t="s">
        <v>4539</v>
      </c>
      <c r="D1893" t="s">
        <v>27</v>
      </c>
      <c r="E1893" t="s">
        <v>27</v>
      </c>
      <c r="F1893" t="s">
        <v>27</v>
      </c>
      <c r="G1893" t="s">
        <v>27</v>
      </c>
      <c r="H1893" t="s">
        <v>27</v>
      </c>
      <c r="I1893" t="s">
        <v>27</v>
      </c>
      <c r="J1893" s="2"/>
      <c r="K1893" s="2"/>
      <c r="L1893" t="s">
        <v>27</v>
      </c>
      <c r="M1893" t="s">
        <v>466</v>
      </c>
      <c r="N1893" t="s">
        <v>466</v>
      </c>
      <c r="O1893" t="s">
        <v>27</v>
      </c>
      <c r="P1893" t="s">
        <v>744</v>
      </c>
      <c r="Q1893" t="s">
        <v>27</v>
      </c>
      <c r="R1893" t="s">
        <v>4540</v>
      </c>
      <c r="S1893" t="s">
        <v>872</v>
      </c>
      <c r="T1893" t="s">
        <v>708</v>
      </c>
    </row>
    <row r="1894" spans="1:20">
      <c r="A1894" t="s">
        <v>4541</v>
      </c>
      <c r="B1894" t="s">
        <v>103</v>
      </c>
      <c r="C1894" t="s">
        <v>2277</v>
      </c>
      <c r="D1894" t="s">
        <v>27</v>
      </c>
      <c r="E1894" t="s">
        <v>27</v>
      </c>
      <c r="F1894" t="s">
        <v>791</v>
      </c>
      <c r="G1894" t="s">
        <v>27</v>
      </c>
      <c r="H1894" t="s">
        <v>27</v>
      </c>
      <c r="I1894" t="s">
        <v>27</v>
      </c>
      <c r="J1894" s="2"/>
      <c r="K1894" s="2">
        <v>45747</v>
      </c>
      <c r="L1894" t="s">
        <v>27</v>
      </c>
      <c r="M1894" t="s">
        <v>570</v>
      </c>
      <c r="N1894" t="s">
        <v>571</v>
      </c>
      <c r="O1894" t="s">
        <v>27</v>
      </c>
      <c r="P1894" t="s">
        <v>705</v>
      </c>
      <c r="Q1894" t="s">
        <v>27</v>
      </c>
      <c r="R1894" t="s">
        <v>4542</v>
      </c>
      <c r="S1894" t="s">
        <v>707</v>
      </c>
      <c r="T1894" t="s">
        <v>708</v>
      </c>
    </row>
    <row r="1895" spans="1:20">
      <c r="A1895" t="s">
        <v>4543</v>
      </c>
      <c r="B1895" t="s">
        <v>27</v>
      </c>
      <c r="C1895" t="s">
        <v>4544</v>
      </c>
      <c r="D1895" t="s">
        <v>27</v>
      </c>
      <c r="E1895" t="s">
        <v>27</v>
      </c>
      <c r="F1895" t="s">
        <v>27</v>
      </c>
      <c r="G1895" t="s">
        <v>27</v>
      </c>
      <c r="H1895" t="s">
        <v>27</v>
      </c>
      <c r="I1895" t="s">
        <v>27</v>
      </c>
      <c r="J1895" s="2"/>
      <c r="K1895" s="2">
        <v>45199</v>
      </c>
      <c r="L1895" t="s">
        <v>27</v>
      </c>
      <c r="M1895" t="s">
        <v>466</v>
      </c>
      <c r="N1895" t="s">
        <v>466</v>
      </c>
      <c r="O1895" t="s">
        <v>27</v>
      </c>
      <c r="P1895" t="s">
        <v>937</v>
      </c>
      <c r="Q1895" t="s">
        <v>27</v>
      </c>
      <c r="R1895" t="s">
        <v>3762</v>
      </c>
      <c r="S1895" t="s">
        <v>1478</v>
      </c>
      <c r="T1895" t="s">
        <v>708</v>
      </c>
    </row>
    <row r="1896" spans="1:20">
      <c r="A1896" t="s">
        <v>4545</v>
      </c>
      <c r="B1896" t="s">
        <v>27</v>
      </c>
      <c r="C1896" t="s">
        <v>4546</v>
      </c>
      <c r="D1896" t="s">
        <v>27</v>
      </c>
      <c r="E1896" t="s">
        <v>27</v>
      </c>
      <c r="F1896" t="s">
        <v>27</v>
      </c>
      <c r="G1896" t="s">
        <v>27</v>
      </c>
      <c r="H1896" t="s">
        <v>27</v>
      </c>
      <c r="I1896" t="s">
        <v>27</v>
      </c>
      <c r="J1896" s="2"/>
      <c r="K1896" s="2">
        <v>45524</v>
      </c>
      <c r="L1896" t="s">
        <v>27</v>
      </c>
      <c r="M1896" t="s">
        <v>1051</v>
      </c>
      <c r="N1896" t="s">
        <v>1052</v>
      </c>
      <c r="O1896" t="s">
        <v>27</v>
      </c>
      <c r="P1896" t="s">
        <v>744</v>
      </c>
      <c r="Q1896" t="s">
        <v>27</v>
      </c>
      <c r="R1896" t="s">
        <v>4547</v>
      </c>
      <c r="S1896" t="s">
        <v>746</v>
      </c>
      <c r="T1896" t="s">
        <v>708</v>
      </c>
    </row>
    <row r="1897" spans="1:20">
      <c r="A1897" t="s">
        <v>4548</v>
      </c>
      <c r="B1897" t="s">
        <v>27</v>
      </c>
      <c r="C1897" t="s">
        <v>4549</v>
      </c>
      <c r="D1897" t="s">
        <v>27</v>
      </c>
      <c r="E1897" t="s">
        <v>27</v>
      </c>
      <c r="F1897" t="s">
        <v>27</v>
      </c>
      <c r="G1897" t="s">
        <v>27</v>
      </c>
      <c r="H1897" t="s">
        <v>27</v>
      </c>
      <c r="I1897" t="s">
        <v>27</v>
      </c>
      <c r="J1897" s="2"/>
      <c r="K1897" s="2">
        <v>45483</v>
      </c>
      <c r="L1897" t="s">
        <v>27</v>
      </c>
      <c r="M1897" t="s">
        <v>43</v>
      </c>
      <c r="N1897" t="s">
        <v>44</v>
      </c>
      <c r="O1897" t="s">
        <v>27</v>
      </c>
      <c r="P1897" t="s">
        <v>760</v>
      </c>
      <c r="Q1897" t="s">
        <v>27</v>
      </c>
      <c r="R1897" t="s">
        <v>4550</v>
      </c>
      <c r="S1897" t="s">
        <v>762</v>
      </c>
      <c r="T1897" t="s">
        <v>708</v>
      </c>
    </row>
    <row r="1898" spans="1:20">
      <c r="A1898" t="s">
        <v>4551</v>
      </c>
      <c r="B1898" t="s">
        <v>27</v>
      </c>
      <c r="C1898" t="s">
        <v>4552</v>
      </c>
      <c r="D1898" t="s">
        <v>27</v>
      </c>
      <c r="E1898" t="s">
        <v>27</v>
      </c>
      <c r="F1898" t="s">
        <v>27</v>
      </c>
      <c r="G1898" t="s">
        <v>27</v>
      </c>
      <c r="H1898" t="s">
        <v>27</v>
      </c>
      <c r="I1898" t="s">
        <v>27</v>
      </c>
      <c r="J1898" s="2"/>
      <c r="K1898" s="2">
        <v>45565</v>
      </c>
      <c r="L1898" t="s">
        <v>27</v>
      </c>
      <c r="M1898" t="s">
        <v>907</v>
      </c>
      <c r="N1898" t="s">
        <v>908</v>
      </c>
      <c r="O1898" t="s">
        <v>27</v>
      </c>
      <c r="P1898" t="s">
        <v>899</v>
      </c>
      <c r="Q1898" t="s">
        <v>27</v>
      </c>
      <c r="R1898" t="s">
        <v>4553</v>
      </c>
      <c r="S1898" t="s">
        <v>774</v>
      </c>
      <c r="T1898" t="s">
        <v>708</v>
      </c>
    </row>
    <row r="1899" spans="1:20">
      <c r="A1899" t="s">
        <v>4554</v>
      </c>
      <c r="B1899" t="s">
        <v>27</v>
      </c>
      <c r="C1899" t="s">
        <v>4555</v>
      </c>
      <c r="D1899" t="s">
        <v>27</v>
      </c>
      <c r="E1899" t="s">
        <v>27</v>
      </c>
      <c r="F1899" t="s">
        <v>27</v>
      </c>
      <c r="G1899" t="s">
        <v>27</v>
      </c>
      <c r="H1899" t="s">
        <v>27</v>
      </c>
      <c r="I1899" t="s">
        <v>27</v>
      </c>
      <c r="J1899" s="2"/>
      <c r="K1899" s="2">
        <v>45632</v>
      </c>
      <c r="L1899" t="s">
        <v>27</v>
      </c>
      <c r="M1899" t="s">
        <v>907</v>
      </c>
      <c r="N1899" t="s">
        <v>908</v>
      </c>
      <c r="O1899" t="s">
        <v>27</v>
      </c>
      <c r="P1899" t="s">
        <v>768</v>
      </c>
      <c r="Q1899" t="s">
        <v>27</v>
      </c>
      <c r="R1899" t="s">
        <v>917</v>
      </c>
      <c r="S1899" t="s">
        <v>4556</v>
      </c>
      <c r="T1899" t="s">
        <v>708</v>
      </c>
    </row>
    <row r="1900" spans="1:20">
      <c r="A1900" t="s">
        <v>4557</v>
      </c>
      <c r="B1900" t="s">
        <v>27</v>
      </c>
      <c r="C1900" t="s">
        <v>4558</v>
      </c>
      <c r="D1900" t="s">
        <v>27</v>
      </c>
      <c r="E1900" t="s">
        <v>27</v>
      </c>
      <c r="F1900" t="s">
        <v>27</v>
      </c>
      <c r="G1900" t="s">
        <v>27</v>
      </c>
      <c r="H1900" t="s">
        <v>27</v>
      </c>
      <c r="I1900" t="s">
        <v>27</v>
      </c>
      <c r="J1900" s="2"/>
      <c r="K1900" s="2">
        <v>46339</v>
      </c>
      <c r="L1900" t="s">
        <v>27</v>
      </c>
      <c r="M1900" t="s">
        <v>466</v>
      </c>
      <c r="N1900" t="s">
        <v>466</v>
      </c>
      <c r="O1900" t="s">
        <v>27</v>
      </c>
      <c r="P1900" t="s">
        <v>768</v>
      </c>
      <c r="Q1900" t="s">
        <v>27</v>
      </c>
      <c r="R1900" t="s">
        <v>4559</v>
      </c>
      <c r="S1900" t="s">
        <v>1979</v>
      </c>
      <c r="T1900" t="s">
        <v>708</v>
      </c>
    </row>
    <row r="1901" spans="1:20">
      <c r="A1901" t="s">
        <v>4560</v>
      </c>
      <c r="B1901" t="s">
        <v>27</v>
      </c>
      <c r="C1901" t="s">
        <v>4561</v>
      </c>
      <c r="D1901" t="s">
        <v>27</v>
      </c>
      <c r="E1901" t="s">
        <v>27</v>
      </c>
      <c r="F1901" t="s">
        <v>27</v>
      </c>
      <c r="G1901" t="s">
        <v>27</v>
      </c>
      <c r="H1901" t="s">
        <v>27</v>
      </c>
      <c r="I1901" t="s">
        <v>27</v>
      </c>
      <c r="J1901" s="2"/>
      <c r="K1901" s="2">
        <v>46112</v>
      </c>
      <c r="L1901" t="s">
        <v>27</v>
      </c>
      <c r="M1901" t="s">
        <v>570</v>
      </c>
      <c r="N1901" t="s">
        <v>571</v>
      </c>
      <c r="O1901" t="s">
        <v>27</v>
      </c>
      <c r="P1901" t="s">
        <v>715</v>
      </c>
      <c r="Q1901" t="s">
        <v>27</v>
      </c>
      <c r="R1901" t="s">
        <v>4562</v>
      </c>
      <c r="S1901" t="s">
        <v>1004</v>
      </c>
      <c r="T1901" t="s">
        <v>708</v>
      </c>
    </row>
    <row r="1902" spans="1:20">
      <c r="A1902" t="s">
        <v>4563</v>
      </c>
      <c r="B1902" t="s">
        <v>27</v>
      </c>
      <c r="C1902" t="s">
        <v>4564</v>
      </c>
      <c r="D1902" t="s">
        <v>27</v>
      </c>
      <c r="E1902" t="s">
        <v>27</v>
      </c>
      <c r="F1902" t="s">
        <v>27</v>
      </c>
      <c r="G1902" t="s">
        <v>27</v>
      </c>
      <c r="H1902" t="s">
        <v>27</v>
      </c>
      <c r="I1902" t="s">
        <v>27</v>
      </c>
      <c r="J1902" s="2"/>
      <c r="K1902" s="2">
        <v>46112</v>
      </c>
      <c r="L1902" t="s">
        <v>27</v>
      </c>
      <c r="M1902" t="s">
        <v>3514</v>
      </c>
      <c r="N1902" t="s">
        <v>3515</v>
      </c>
      <c r="O1902" t="s">
        <v>27</v>
      </c>
      <c r="P1902" t="s">
        <v>715</v>
      </c>
      <c r="Q1902" t="s">
        <v>27</v>
      </c>
      <c r="R1902" t="s">
        <v>4562</v>
      </c>
      <c r="S1902" t="s">
        <v>4565</v>
      </c>
      <c r="T1902" t="s">
        <v>708</v>
      </c>
    </row>
    <row r="1903" spans="1:20">
      <c r="A1903" t="s">
        <v>4566</v>
      </c>
      <c r="B1903" t="s">
        <v>27</v>
      </c>
      <c r="C1903" t="s">
        <v>4567</v>
      </c>
      <c r="D1903" t="s">
        <v>27</v>
      </c>
      <c r="E1903" t="s">
        <v>27</v>
      </c>
      <c r="F1903" t="s">
        <v>27</v>
      </c>
      <c r="G1903" t="s">
        <v>27</v>
      </c>
      <c r="H1903" t="s">
        <v>27</v>
      </c>
      <c r="I1903" t="s">
        <v>27</v>
      </c>
      <c r="J1903" s="2"/>
      <c r="K1903" s="2">
        <v>45564</v>
      </c>
      <c r="L1903" t="s">
        <v>27</v>
      </c>
      <c r="M1903" t="s">
        <v>466</v>
      </c>
      <c r="N1903" t="s">
        <v>466</v>
      </c>
      <c r="O1903" t="s">
        <v>27</v>
      </c>
      <c r="P1903" t="s">
        <v>937</v>
      </c>
      <c r="Q1903" t="s">
        <v>27</v>
      </c>
      <c r="R1903" t="s">
        <v>4568</v>
      </c>
      <c r="S1903" t="s">
        <v>3354</v>
      </c>
      <c r="T1903" t="s">
        <v>708</v>
      </c>
    </row>
    <row r="1904" spans="1:20">
      <c r="A1904" t="s">
        <v>4569</v>
      </c>
      <c r="B1904" t="s">
        <v>27</v>
      </c>
      <c r="C1904" t="s">
        <v>4570</v>
      </c>
      <c r="D1904" t="s">
        <v>27</v>
      </c>
      <c r="E1904" t="s">
        <v>27</v>
      </c>
      <c r="F1904" t="s">
        <v>27</v>
      </c>
      <c r="G1904" t="s">
        <v>27</v>
      </c>
      <c r="H1904" t="s">
        <v>27</v>
      </c>
      <c r="I1904" t="s">
        <v>27</v>
      </c>
      <c r="J1904" s="2"/>
      <c r="K1904" s="2">
        <v>45563</v>
      </c>
      <c r="L1904" t="s">
        <v>27</v>
      </c>
      <c r="M1904" t="s">
        <v>466</v>
      </c>
      <c r="N1904" t="s">
        <v>466</v>
      </c>
      <c r="O1904" t="s">
        <v>27</v>
      </c>
      <c r="P1904" t="s">
        <v>937</v>
      </c>
      <c r="Q1904" t="s">
        <v>27</v>
      </c>
      <c r="R1904" t="s">
        <v>4568</v>
      </c>
      <c r="S1904" t="s">
        <v>3354</v>
      </c>
      <c r="T1904" t="s">
        <v>708</v>
      </c>
    </row>
    <row r="1905" spans="1:20">
      <c r="A1905" t="s">
        <v>4571</v>
      </c>
      <c r="B1905" t="s">
        <v>27</v>
      </c>
      <c r="C1905" t="s">
        <v>4572</v>
      </c>
      <c r="D1905" t="s">
        <v>27</v>
      </c>
      <c r="E1905" t="s">
        <v>27</v>
      </c>
      <c r="F1905" t="s">
        <v>27</v>
      </c>
      <c r="G1905" t="s">
        <v>27</v>
      </c>
      <c r="H1905" t="s">
        <v>27</v>
      </c>
      <c r="I1905" t="s">
        <v>27</v>
      </c>
      <c r="J1905" s="2"/>
      <c r="K1905" s="2">
        <v>45565</v>
      </c>
      <c r="L1905" t="s">
        <v>27</v>
      </c>
      <c r="M1905" t="s">
        <v>466</v>
      </c>
      <c r="N1905" t="s">
        <v>466</v>
      </c>
      <c r="O1905" t="s">
        <v>27</v>
      </c>
      <c r="P1905" t="s">
        <v>937</v>
      </c>
      <c r="Q1905" t="s">
        <v>27</v>
      </c>
      <c r="R1905" t="s">
        <v>4573</v>
      </c>
      <c r="S1905" t="s">
        <v>3354</v>
      </c>
      <c r="T1905" t="s">
        <v>708</v>
      </c>
    </row>
    <row r="1906" spans="1:20">
      <c r="A1906" t="s">
        <v>4574</v>
      </c>
      <c r="B1906" t="s">
        <v>27</v>
      </c>
      <c r="C1906" t="s">
        <v>4575</v>
      </c>
      <c r="D1906" t="s">
        <v>27</v>
      </c>
      <c r="E1906" t="s">
        <v>27</v>
      </c>
      <c r="F1906" t="s">
        <v>27</v>
      </c>
      <c r="G1906" t="s">
        <v>27</v>
      </c>
      <c r="H1906" t="s">
        <v>27</v>
      </c>
      <c r="I1906" t="s">
        <v>27</v>
      </c>
      <c r="J1906" s="2"/>
      <c r="K1906" s="2">
        <v>45565</v>
      </c>
      <c r="L1906" t="s">
        <v>27</v>
      </c>
      <c r="M1906" t="s">
        <v>72</v>
      </c>
      <c r="N1906" t="s">
        <v>73</v>
      </c>
      <c r="O1906" t="s">
        <v>27</v>
      </c>
      <c r="P1906" t="s">
        <v>937</v>
      </c>
      <c r="Q1906" t="s">
        <v>27</v>
      </c>
      <c r="R1906" t="s">
        <v>4573</v>
      </c>
      <c r="S1906" t="s">
        <v>3354</v>
      </c>
      <c r="T1906" t="s">
        <v>708</v>
      </c>
    </row>
    <row r="1907" spans="1:20">
      <c r="A1907" t="s">
        <v>4576</v>
      </c>
      <c r="B1907" t="s">
        <v>27</v>
      </c>
      <c r="C1907" t="s">
        <v>4577</v>
      </c>
      <c r="D1907" t="s">
        <v>27</v>
      </c>
      <c r="E1907" t="s">
        <v>27</v>
      </c>
      <c r="F1907" t="s">
        <v>27</v>
      </c>
      <c r="G1907" t="s">
        <v>27</v>
      </c>
      <c r="H1907" t="s">
        <v>27</v>
      </c>
      <c r="I1907" t="s">
        <v>27</v>
      </c>
      <c r="J1907" s="2"/>
      <c r="K1907" s="2">
        <v>45565</v>
      </c>
      <c r="L1907" t="s">
        <v>27</v>
      </c>
      <c r="M1907" t="s">
        <v>466</v>
      </c>
      <c r="N1907" t="s">
        <v>466</v>
      </c>
      <c r="O1907" t="s">
        <v>27</v>
      </c>
      <c r="P1907" t="s">
        <v>937</v>
      </c>
      <c r="Q1907" t="s">
        <v>27</v>
      </c>
      <c r="R1907" t="s">
        <v>4578</v>
      </c>
      <c r="S1907" t="s">
        <v>3354</v>
      </c>
      <c r="T1907" t="s">
        <v>708</v>
      </c>
    </row>
    <row r="1908" spans="1:20">
      <c r="A1908" t="s">
        <v>4579</v>
      </c>
      <c r="B1908" t="s">
        <v>27</v>
      </c>
      <c r="C1908" t="s">
        <v>4580</v>
      </c>
      <c r="D1908" t="s">
        <v>27</v>
      </c>
      <c r="E1908" t="s">
        <v>27</v>
      </c>
      <c r="F1908" t="s">
        <v>27</v>
      </c>
      <c r="G1908" t="s">
        <v>27</v>
      </c>
      <c r="H1908" t="s">
        <v>27</v>
      </c>
      <c r="I1908" t="s">
        <v>27</v>
      </c>
      <c r="J1908" s="2"/>
      <c r="K1908" s="2">
        <v>45565</v>
      </c>
      <c r="L1908" t="s">
        <v>27</v>
      </c>
      <c r="M1908" t="s">
        <v>466</v>
      </c>
      <c r="N1908" t="s">
        <v>466</v>
      </c>
      <c r="O1908" t="s">
        <v>27</v>
      </c>
      <c r="P1908" t="s">
        <v>937</v>
      </c>
      <c r="Q1908" t="s">
        <v>27</v>
      </c>
      <c r="R1908" t="s">
        <v>4578</v>
      </c>
      <c r="S1908" t="s">
        <v>3354</v>
      </c>
      <c r="T1908" t="s">
        <v>708</v>
      </c>
    </row>
    <row r="1909" spans="1:20">
      <c r="A1909" t="s">
        <v>4581</v>
      </c>
      <c r="B1909" t="s">
        <v>27</v>
      </c>
      <c r="C1909" t="s">
        <v>4582</v>
      </c>
      <c r="D1909" t="s">
        <v>27</v>
      </c>
      <c r="E1909" t="s">
        <v>27</v>
      </c>
      <c r="F1909" t="s">
        <v>27</v>
      </c>
      <c r="G1909" t="s">
        <v>27</v>
      </c>
      <c r="H1909" t="s">
        <v>27</v>
      </c>
      <c r="I1909" t="s">
        <v>27</v>
      </c>
      <c r="J1909" s="2"/>
      <c r="K1909" s="2">
        <v>45202</v>
      </c>
      <c r="L1909" t="s">
        <v>27</v>
      </c>
      <c r="M1909" t="s">
        <v>43</v>
      </c>
      <c r="N1909" t="s">
        <v>44</v>
      </c>
      <c r="O1909" t="s">
        <v>27</v>
      </c>
      <c r="P1909" t="s">
        <v>744</v>
      </c>
      <c r="Q1909" t="s">
        <v>27</v>
      </c>
      <c r="R1909" t="s">
        <v>4583</v>
      </c>
      <c r="S1909" t="s">
        <v>778</v>
      </c>
      <c r="T1909" t="s">
        <v>708</v>
      </c>
    </row>
    <row r="1910" spans="1:20">
      <c r="A1910" t="s">
        <v>4584</v>
      </c>
      <c r="B1910" t="s">
        <v>27</v>
      </c>
      <c r="C1910" t="s">
        <v>4585</v>
      </c>
      <c r="D1910" t="s">
        <v>27</v>
      </c>
      <c r="E1910" t="s">
        <v>27</v>
      </c>
      <c r="F1910" t="s">
        <v>27</v>
      </c>
      <c r="G1910" t="s">
        <v>27</v>
      </c>
      <c r="H1910" t="s">
        <v>27</v>
      </c>
      <c r="I1910" t="s">
        <v>27</v>
      </c>
      <c r="J1910" s="2"/>
      <c r="K1910" s="2">
        <v>45564</v>
      </c>
      <c r="L1910" t="s">
        <v>27</v>
      </c>
      <c r="M1910" t="s">
        <v>466</v>
      </c>
      <c r="N1910" t="s">
        <v>466</v>
      </c>
      <c r="O1910" t="s">
        <v>27</v>
      </c>
      <c r="P1910" t="s">
        <v>937</v>
      </c>
      <c r="Q1910" t="s">
        <v>27</v>
      </c>
      <c r="R1910" t="s">
        <v>4568</v>
      </c>
      <c r="S1910" t="s">
        <v>3354</v>
      </c>
      <c r="T1910" t="s">
        <v>708</v>
      </c>
    </row>
    <row r="1911" spans="1:20">
      <c r="A1911" t="s">
        <v>4586</v>
      </c>
      <c r="B1911" t="s">
        <v>27</v>
      </c>
      <c r="C1911" t="s">
        <v>4587</v>
      </c>
      <c r="D1911" t="s">
        <v>27</v>
      </c>
      <c r="E1911" t="s">
        <v>27</v>
      </c>
      <c r="F1911" t="s">
        <v>27</v>
      </c>
      <c r="G1911" t="s">
        <v>27</v>
      </c>
      <c r="H1911" t="s">
        <v>27</v>
      </c>
      <c r="I1911" t="s">
        <v>27</v>
      </c>
      <c r="J1911" s="2"/>
      <c r="K1911" s="2">
        <v>45565</v>
      </c>
      <c r="L1911" t="s">
        <v>27</v>
      </c>
      <c r="M1911" t="s">
        <v>466</v>
      </c>
      <c r="N1911" t="s">
        <v>466</v>
      </c>
      <c r="O1911" t="s">
        <v>27</v>
      </c>
      <c r="P1911" t="s">
        <v>937</v>
      </c>
      <c r="Q1911" t="s">
        <v>27</v>
      </c>
      <c r="R1911" t="s">
        <v>4588</v>
      </c>
      <c r="S1911" t="s">
        <v>3354</v>
      </c>
      <c r="T1911" t="s">
        <v>708</v>
      </c>
    </row>
    <row r="1912" spans="1:20">
      <c r="A1912" t="s">
        <v>4589</v>
      </c>
      <c r="B1912" t="s">
        <v>27</v>
      </c>
      <c r="C1912" t="s">
        <v>4590</v>
      </c>
      <c r="D1912" t="s">
        <v>27</v>
      </c>
      <c r="E1912" t="s">
        <v>27</v>
      </c>
      <c r="F1912" t="s">
        <v>27</v>
      </c>
      <c r="G1912" t="s">
        <v>27</v>
      </c>
      <c r="H1912" t="s">
        <v>27</v>
      </c>
      <c r="I1912" t="s">
        <v>27</v>
      </c>
      <c r="J1912" s="2"/>
      <c r="K1912" s="2">
        <v>45565</v>
      </c>
      <c r="L1912" t="s">
        <v>27</v>
      </c>
      <c r="M1912" t="s">
        <v>466</v>
      </c>
      <c r="N1912" t="s">
        <v>466</v>
      </c>
      <c r="O1912" t="s">
        <v>27</v>
      </c>
      <c r="P1912" t="s">
        <v>937</v>
      </c>
      <c r="Q1912" t="s">
        <v>27</v>
      </c>
      <c r="R1912" t="s">
        <v>4591</v>
      </c>
      <c r="S1912" t="s">
        <v>3354</v>
      </c>
      <c r="T1912" t="s">
        <v>708</v>
      </c>
    </row>
    <row r="1913" spans="1:20">
      <c r="A1913" t="s">
        <v>4592</v>
      </c>
      <c r="B1913" t="s">
        <v>27</v>
      </c>
      <c r="C1913" t="s">
        <v>4593</v>
      </c>
      <c r="D1913" t="s">
        <v>27</v>
      </c>
      <c r="E1913" t="s">
        <v>27</v>
      </c>
      <c r="F1913" t="s">
        <v>27</v>
      </c>
      <c r="G1913" t="s">
        <v>27</v>
      </c>
      <c r="H1913" t="s">
        <v>27</v>
      </c>
      <c r="I1913" t="s">
        <v>27</v>
      </c>
      <c r="J1913" s="2"/>
      <c r="K1913" s="2">
        <v>45565</v>
      </c>
      <c r="L1913" t="s">
        <v>27</v>
      </c>
      <c r="M1913" t="s">
        <v>466</v>
      </c>
      <c r="N1913" t="s">
        <v>466</v>
      </c>
      <c r="O1913" t="s">
        <v>27</v>
      </c>
      <c r="P1913" t="s">
        <v>937</v>
      </c>
      <c r="Q1913" t="s">
        <v>27</v>
      </c>
      <c r="R1913" t="s">
        <v>4578</v>
      </c>
      <c r="S1913" t="s">
        <v>3354</v>
      </c>
      <c r="T1913" t="s">
        <v>708</v>
      </c>
    </row>
    <row r="1914" spans="1:20">
      <c r="A1914" t="s">
        <v>4594</v>
      </c>
      <c r="B1914" t="s">
        <v>27</v>
      </c>
      <c r="C1914" t="s">
        <v>4595</v>
      </c>
      <c r="D1914" t="s">
        <v>27</v>
      </c>
      <c r="E1914" t="s">
        <v>27</v>
      </c>
      <c r="F1914" t="s">
        <v>27</v>
      </c>
      <c r="G1914" t="s">
        <v>27</v>
      </c>
      <c r="H1914" t="s">
        <v>27</v>
      </c>
      <c r="I1914" t="s">
        <v>27</v>
      </c>
      <c r="J1914" s="2"/>
      <c r="K1914" s="2">
        <v>45565</v>
      </c>
      <c r="L1914" t="s">
        <v>27</v>
      </c>
      <c r="M1914" t="s">
        <v>466</v>
      </c>
      <c r="N1914" t="s">
        <v>466</v>
      </c>
      <c r="O1914" t="s">
        <v>27</v>
      </c>
      <c r="P1914" t="s">
        <v>937</v>
      </c>
      <c r="Q1914" t="s">
        <v>27</v>
      </c>
      <c r="R1914" t="s">
        <v>4596</v>
      </c>
      <c r="S1914" t="s">
        <v>3354</v>
      </c>
      <c r="T1914" t="s">
        <v>708</v>
      </c>
    </row>
    <row r="1915" spans="1:20">
      <c r="A1915" t="s">
        <v>4597</v>
      </c>
      <c r="B1915" t="s">
        <v>27</v>
      </c>
      <c r="C1915" t="s">
        <v>4598</v>
      </c>
      <c r="D1915" t="s">
        <v>27</v>
      </c>
      <c r="E1915" t="s">
        <v>27</v>
      </c>
      <c r="F1915" t="s">
        <v>27</v>
      </c>
      <c r="G1915" t="s">
        <v>27</v>
      </c>
      <c r="H1915" t="s">
        <v>27</v>
      </c>
      <c r="I1915" t="s">
        <v>27</v>
      </c>
      <c r="J1915" s="2"/>
      <c r="K1915" s="2">
        <v>45657</v>
      </c>
      <c r="L1915" t="s">
        <v>27</v>
      </c>
      <c r="M1915" t="s">
        <v>527</v>
      </c>
      <c r="N1915" t="s">
        <v>528</v>
      </c>
      <c r="O1915" t="s">
        <v>27</v>
      </c>
      <c r="P1915" t="s">
        <v>744</v>
      </c>
      <c r="Q1915" t="s">
        <v>27</v>
      </c>
      <c r="R1915" t="s">
        <v>1166</v>
      </c>
      <c r="S1915" t="s">
        <v>1034</v>
      </c>
      <c r="T1915" t="s">
        <v>708</v>
      </c>
    </row>
    <row r="1916" spans="1:20">
      <c r="A1916" t="s">
        <v>4599</v>
      </c>
      <c r="B1916" t="s">
        <v>27</v>
      </c>
      <c r="C1916" t="s">
        <v>4600</v>
      </c>
      <c r="D1916" t="s">
        <v>27</v>
      </c>
      <c r="E1916" t="s">
        <v>27</v>
      </c>
      <c r="F1916" t="s">
        <v>27</v>
      </c>
      <c r="G1916" t="s">
        <v>27</v>
      </c>
      <c r="H1916" t="s">
        <v>27</v>
      </c>
      <c r="I1916" t="s">
        <v>27</v>
      </c>
      <c r="J1916" s="2"/>
      <c r="K1916" s="2">
        <v>46112</v>
      </c>
      <c r="L1916" t="s">
        <v>27</v>
      </c>
      <c r="M1916" t="s">
        <v>43</v>
      </c>
      <c r="N1916" t="s">
        <v>44</v>
      </c>
      <c r="O1916" t="s">
        <v>27</v>
      </c>
      <c r="P1916" t="s">
        <v>715</v>
      </c>
      <c r="Q1916" t="s">
        <v>27</v>
      </c>
      <c r="R1916" t="s">
        <v>4562</v>
      </c>
      <c r="S1916" t="s">
        <v>4601</v>
      </c>
      <c r="T1916" t="s">
        <v>708</v>
      </c>
    </row>
    <row r="1917" spans="1:20">
      <c r="A1917" t="s">
        <v>4602</v>
      </c>
      <c r="B1917" t="s">
        <v>27</v>
      </c>
      <c r="C1917" t="s">
        <v>4603</v>
      </c>
      <c r="D1917" t="s">
        <v>27</v>
      </c>
      <c r="E1917" t="s">
        <v>27</v>
      </c>
      <c r="F1917" t="s">
        <v>27</v>
      </c>
      <c r="G1917" t="s">
        <v>27</v>
      </c>
      <c r="H1917" t="s">
        <v>27</v>
      </c>
      <c r="I1917" t="s">
        <v>27</v>
      </c>
      <c r="J1917" s="2"/>
      <c r="K1917" s="2">
        <v>46112</v>
      </c>
      <c r="L1917" t="s">
        <v>27</v>
      </c>
      <c r="M1917" t="s">
        <v>466</v>
      </c>
      <c r="N1917" t="s">
        <v>466</v>
      </c>
      <c r="O1917" t="s">
        <v>27</v>
      </c>
      <c r="P1917" t="s">
        <v>715</v>
      </c>
      <c r="Q1917" t="s">
        <v>27</v>
      </c>
      <c r="R1917" t="s">
        <v>4562</v>
      </c>
      <c r="S1917" t="s">
        <v>774</v>
      </c>
      <c r="T1917" t="s">
        <v>708</v>
      </c>
    </row>
    <row r="1918" spans="1:20">
      <c r="A1918" t="s">
        <v>4604</v>
      </c>
      <c r="B1918" t="s">
        <v>27</v>
      </c>
      <c r="C1918" t="s">
        <v>4605</v>
      </c>
      <c r="D1918" t="s">
        <v>27</v>
      </c>
      <c r="E1918" t="s">
        <v>27</v>
      </c>
      <c r="F1918" t="s">
        <v>27</v>
      </c>
      <c r="G1918" t="s">
        <v>27</v>
      </c>
      <c r="H1918" t="s">
        <v>27</v>
      </c>
      <c r="I1918" t="s">
        <v>27</v>
      </c>
      <c r="J1918" s="2"/>
      <c r="K1918" s="2">
        <v>46112</v>
      </c>
      <c r="L1918" t="s">
        <v>27</v>
      </c>
      <c r="M1918" t="s">
        <v>466</v>
      </c>
      <c r="N1918" t="s">
        <v>466</v>
      </c>
      <c r="O1918" t="s">
        <v>27</v>
      </c>
      <c r="P1918" t="s">
        <v>715</v>
      </c>
      <c r="Q1918" t="s">
        <v>27</v>
      </c>
      <c r="R1918" t="s">
        <v>4562</v>
      </c>
      <c r="S1918" t="s">
        <v>4606</v>
      </c>
      <c r="T1918" t="s">
        <v>708</v>
      </c>
    </row>
    <row r="1919" spans="1:20">
      <c r="A1919" t="s">
        <v>4607</v>
      </c>
      <c r="B1919" t="s">
        <v>27</v>
      </c>
      <c r="C1919" t="s">
        <v>4608</v>
      </c>
      <c r="D1919" t="s">
        <v>27</v>
      </c>
      <c r="E1919" t="s">
        <v>27</v>
      </c>
      <c r="F1919" t="s">
        <v>27</v>
      </c>
      <c r="G1919" t="s">
        <v>27</v>
      </c>
      <c r="H1919" t="s">
        <v>27</v>
      </c>
      <c r="I1919" t="s">
        <v>27</v>
      </c>
      <c r="J1919" s="2"/>
      <c r="K1919" s="2">
        <v>46112</v>
      </c>
      <c r="L1919" t="s">
        <v>27</v>
      </c>
      <c r="M1919" t="s">
        <v>466</v>
      </c>
      <c r="N1919" t="s">
        <v>466</v>
      </c>
      <c r="O1919" t="s">
        <v>27</v>
      </c>
      <c r="P1919" t="s">
        <v>715</v>
      </c>
      <c r="Q1919" t="s">
        <v>27</v>
      </c>
      <c r="R1919" t="s">
        <v>4562</v>
      </c>
      <c r="S1919" t="s">
        <v>4609</v>
      </c>
      <c r="T1919" t="s">
        <v>708</v>
      </c>
    </row>
    <row r="1920" spans="1:20">
      <c r="A1920" t="s">
        <v>4610</v>
      </c>
      <c r="B1920" t="s">
        <v>27</v>
      </c>
      <c r="C1920" t="s">
        <v>4611</v>
      </c>
      <c r="D1920" t="s">
        <v>27</v>
      </c>
      <c r="E1920" t="s">
        <v>27</v>
      </c>
      <c r="F1920" t="s">
        <v>27</v>
      </c>
      <c r="G1920" t="s">
        <v>27</v>
      </c>
      <c r="H1920" t="s">
        <v>27</v>
      </c>
      <c r="I1920" t="s">
        <v>27</v>
      </c>
      <c r="J1920" s="2"/>
      <c r="K1920" s="2">
        <v>46112</v>
      </c>
      <c r="L1920" t="s">
        <v>27</v>
      </c>
      <c r="M1920" t="s">
        <v>466</v>
      </c>
      <c r="N1920" t="s">
        <v>466</v>
      </c>
      <c r="O1920" t="s">
        <v>27</v>
      </c>
      <c r="P1920" t="s">
        <v>715</v>
      </c>
      <c r="Q1920" t="s">
        <v>27</v>
      </c>
      <c r="R1920" t="s">
        <v>4562</v>
      </c>
      <c r="S1920" t="s">
        <v>27</v>
      </c>
      <c r="T1920" t="s">
        <v>708</v>
      </c>
    </row>
    <row r="1921" spans="1:20">
      <c r="A1921" t="s">
        <v>4612</v>
      </c>
      <c r="B1921" t="s">
        <v>27</v>
      </c>
      <c r="C1921" t="s">
        <v>4613</v>
      </c>
      <c r="D1921" t="s">
        <v>27</v>
      </c>
      <c r="E1921" t="s">
        <v>27</v>
      </c>
      <c r="F1921" t="s">
        <v>27</v>
      </c>
      <c r="G1921" t="s">
        <v>27</v>
      </c>
      <c r="H1921" t="s">
        <v>27</v>
      </c>
      <c r="I1921" t="s">
        <v>27</v>
      </c>
      <c r="J1921" s="2"/>
      <c r="K1921" s="2">
        <v>46112</v>
      </c>
      <c r="L1921" t="s">
        <v>27</v>
      </c>
      <c r="M1921" t="s">
        <v>466</v>
      </c>
      <c r="N1921" t="s">
        <v>466</v>
      </c>
      <c r="O1921" t="s">
        <v>27</v>
      </c>
      <c r="P1921" t="s">
        <v>715</v>
      </c>
      <c r="Q1921" t="s">
        <v>27</v>
      </c>
      <c r="R1921" t="s">
        <v>4562</v>
      </c>
      <c r="S1921" t="s">
        <v>4614</v>
      </c>
      <c r="T1921" t="s">
        <v>708</v>
      </c>
    </row>
    <row r="1922" spans="1:20">
      <c r="A1922" t="s">
        <v>4615</v>
      </c>
      <c r="B1922" t="s">
        <v>27</v>
      </c>
      <c r="C1922" t="s">
        <v>4616</v>
      </c>
      <c r="D1922" t="s">
        <v>27</v>
      </c>
      <c r="E1922" t="s">
        <v>27</v>
      </c>
      <c r="F1922" t="s">
        <v>27</v>
      </c>
      <c r="G1922" t="s">
        <v>27</v>
      </c>
      <c r="H1922" t="s">
        <v>27</v>
      </c>
      <c r="I1922" t="s">
        <v>27</v>
      </c>
      <c r="J1922" s="2"/>
      <c r="K1922" s="2">
        <v>46477</v>
      </c>
      <c r="L1922" t="s">
        <v>27</v>
      </c>
      <c r="M1922" t="s">
        <v>466</v>
      </c>
      <c r="N1922" t="s">
        <v>466</v>
      </c>
      <c r="O1922" t="s">
        <v>27</v>
      </c>
      <c r="P1922" t="s">
        <v>715</v>
      </c>
      <c r="Q1922" t="s">
        <v>27</v>
      </c>
      <c r="R1922" t="s">
        <v>4617</v>
      </c>
      <c r="S1922" t="s">
        <v>717</v>
      </c>
      <c r="T1922" t="s">
        <v>708</v>
      </c>
    </row>
    <row r="1923" spans="1:20">
      <c r="A1923" t="s">
        <v>4618</v>
      </c>
      <c r="B1923" t="s">
        <v>27</v>
      </c>
      <c r="C1923" t="s">
        <v>4619</v>
      </c>
      <c r="D1923" t="s">
        <v>27</v>
      </c>
      <c r="E1923" t="s">
        <v>27</v>
      </c>
      <c r="F1923" t="s">
        <v>27</v>
      </c>
      <c r="G1923" t="s">
        <v>27</v>
      </c>
      <c r="H1923" t="s">
        <v>27</v>
      </c>
      <c r="I1923" t="s">
        <v>27</v>
      </c>
      <c r="J1923" s="2"/>
      <c r="K1923" s="2">
        <v>46112</v>
      </c>
      <c r="L1923" t="s">
        <v>27</v>
      </c>
      <c r="M1923" t="s">
        <v>466</v>
      </c>
      <c r="N1923" t="s">
        <v>466</v>
      </c>
      <c r="O1923" t="s">
        <v>27</v>
      </c>
      <c r="P1923" t="s">
        <v>715</v>
      </c>
      <c r="Q1923" t="s">
        <v>27</v>
      </c>
      <c r="R1923" t="s">
        <v>4562</v>
      </c>
      <c r="S1923" t="s">
        <v>4620</v>
      </c>
      <c r="T1923" t="s">
        <v>708</v>
      </c>
    </row>
    <row r="1924" spans="1:20">
      <c r="A1924" t="s">
        <v>4621</v>
      </c>
      <c r="B1924" t="s">
        <v>27</v>
      </c>
      <c r="C1924" t="s">
        <v>4622</v>
      </c>
      <c r="D1924" t="s">
        <v>27</v>
      </c>
      <c r="E1924" t="s">
        <v>27</v>
      </c>
      <c r="F1924" t="s">
        <v>27</v>
      </c>
      <c r="G1924" t="s">
        <v>27</v>
      </c>
      <c r="H1924" t="s">
        <v>27</v>
      </c>
      <c r="I1924" t="s">
        <v>27</v>
      </c>
      <c r="J1924" s="2"/>
      <c r="K1924" s="2">
        <v>46112</v>
      </c>
      <c r="L1924" t="s">
        <v>27</v>
      </c>
      <c r="M1924" t="s">
        <v>466</v>
      </c>
      <c r="N1924" t="s">
        <v>466</v>
      </c>
      <c r="O1924" t="s">
        <v>27</v>
      </c>
      <c r="P1924" t="s">
        <v>715</v>
      </c>
      <c r="Q1924" t="s">
        <v>27</v>
      </c>
      <c r="R1924" t="s">
        <v>4562</v>
      </c>
      <c r="S1924" t="s">
        <v>4484</v>
      </c>
      <c r="T1924" t="s">
        <v>708</v>
      </c>
    </row>
    <row r="1925" spans="1:20">
      <c r="A1925" t="s">
        <v>4623</v>
      </c>
      <c r="B1925" t="s">
        <v>27</v>
      </c>
      <c r="C1925" t="s">
        <v>4624</v>
      </c>
      <c r="D1925" t="s">
        <v>27</v>
      </c>
      <c r="E1925" t="s">
        <v>27</v>
      </c>
      <c r="F1925" t="s">
        <v>27</v>
      </c>
      <c r="G1925" t="s">
        <v>27</v>
      </c>
      <c r="H1925" t="s">
        <v>27</v>
      </c>
      <c r="I1925" t="s">
        <v>27</v>
      </c>
      <c r="J1925" s="2"/>
      <c r="K1925" s="2">
        <v>46477</v>
      </c>
      <c r="L1925" t="s">
        <v>27</v>
      </c>
      <c r="M1925" t="s">
        <v>466</v>
      </c>
      <c r="N1925" t="s">
        <v>466</v>
      </c>
      <c r="O1925" t="s">
        <v>27</v>
      </c>
      <c r="P1925" t="s">
        <v>715</v>
      </c>
      <c r="Q1925" t="s">
        <v>27</v>
      </c>
      <c r="R1925" t="s">
        <v>3472</v>
      </c>
      <c r="S1925" t="s">
        <v>717</v>
      </c>
      <c r="T1925" t="s">
        <v>708</v>
      </c>
    </row>
    <row r="1926" spans="1:20">
      <c r="A1926" t="s">
        <v>4625</v>
      </c>
      <c r="B1926" t="s">
        <v>27</v>
      </c>
      <c r="C1926" t="s">
        <v>4626</v>
      </c>
      <c r="D1926" t="s">
        <v>27</v>
      </c>
      <c r="E1926" t="s">
        <v>27</v>
      </c>
      <c r="F1926" t="s">
        <v>27</v>
      </c>
      <c r="G1926" t="s">
        <v>27</v>
      </c>
      <c r="H1926" t="s">
        <v>27</v>
      </c>
      <c r="I1926" t="s">
        <v>27</v>
      </c>
      <c r="J1926" s="2"/>
      <c r="K1926" s="2">
        <v>45564</v>
      </c>
      <c r="L1926" t="s">
        <v>27</v>
      </c>
      <c r="M1926" t="s">
        <v>488</v>
      </c>
      <c r="N1926" t="s">
        <v>489</v>
      </c>
      <c r="O1926" t="s">
        <v>27</v>
      </c>
      <c r="P1926" t="s">
        <v>760</v>
      </c>
      <c r="Q1926" t="s">
        <v>27</v>
      </c>
      <c r="R1926" t="s">
        <v>4627</v>
      </c>
      <c r="S1926" t="s">
        <v>1034</v>
      </c>
      <c r="T1926" t="s">
        <v>708</v>
      </c>
    </row>
    <row r="1927" spans="1:20">
      <c r="A1927" t="s">
        <v>4628</v>
      </c>
      <c r="B1927" t="s">
        <v>27</v>
      </c>
      <c r="C1927" t="s">
        <v>4629</v>
      </c>
      <c r="D1927" t="s">
        <v>27</v>
      </c>
      <c r="E1927" t="s">
        <v>27</v>
      </c>
      <c r="F1927" t="s">
        <v>27</v>
      </c>
      <c r="G1927" t="s">
        <v>27</v>
      </c>
      <c r="H1927" t="s">
        <v>27</v>
      </c>
      <c r="I1927" t="s">
        <v>27</v>
      </c>
      <c r="J1927" s="2"/>
      <c r="K1927" s="2">
        <v>46477</v>
      </c>
      <c r="L1927" t="s">
        <v>27</v>
      </c>
      <c r="M1927" t="s">
        <v>466</v>
      </c>
      <c r="N1927" t="s">
        <v>466</v>
      </c>
      <c r="O1927" t="s">
        <v>27</v>
      </c>
      <c r="P1927" t="s">
        <v>715</v>
      </c>
      <c r="Q1927" t="s">
        <v>27</v>
      </c>
      <c r="R1927" t="s">
        <v>808</v>
      </c>
      <c r="S1927" t="s">
        <v>717</v>
      </c>
      <c r="T1927" t="s">
        <v>708</v>
      </c>
    </row>
    <row r="1928" spans="1:20">
      <c r="A1928" t="s">
        <v>4630</v>
      </c>
      <c r="B1928" t="s">
        <v>27</v>
      </c>
      <c r="C1928" t="s">
        <v>4631</v>
      </c>
      <c r="D1928" t="s">
        <v>27</v>
      </c>
      <c r="E1928" t="s">
        <v>27</v>
      </c>
      <c r="F1928" t="s">
        <v>27</v>
      </c>
      <c r="G1928" t="s">
        <v>27</v>
      </c>
      <c r="H1928" t="s">
        <v>27</v>
      </c>
      <c r="I1928" t="s">
        <v>27</v>
      </c>
      <c r="J1928" s="2"/>
      <c r="K1928" s="2">
        <v>46477</v>
      </c>
      <c r="L1928" t="s">
        <v>27</v>
      </c>
      <c r="M1928" t="s">
        <v>466</v>
      </c>
      <c r="N1928" t="s">
        <v>466</v>
      </c>
      <c r="O1928" t="s">
        <v>27</v>
      </c>
      <c r="P1928" t="s">
        <v>715</v>
      </c>
      <c r="Q1928" t="s">
        <v>27</v>
      </c>
      <c r="R1928" t="s">
        <v>4632</v>
      </c>
      <c r="S1928" t="s">
        <v>717</v>
      </c>
      <c r="T1928" t="s">
        <v>708</v>
      </c>
    </row>
    <row r="1929" spans="1:20">
      <c r="A1929" t="s">
        <v>4633</v>
      </c>
      <c r="B1929" t="s">
        <v>27</v>
      </c>
      <c r="C1929" t="s">
        <v>4634</v>
      </c>
      <c r="D1929" t="s">
        <v>27</v>
      </c>
      <c r="E1929" t="s">
        <v>27</v>
      </c>
      <c r="F1929" t="s">
        <v>27</v>
      </c>
      <c r="G1929" t="s">
        <v>27</v>
      </c>
      <c r="H1929" t="s">
        <v>27</v>
      </c>
      <c r="I1929" t="s">
        <v>27</v>
      </c>
      <c r="J1929" s="2"/>
      <c r="K1929" s="2">
        <v>46477</v>
      </c>
      <c r="L1929" t="s">
        <v>27</v>
      </c>
      <c r="M1929" t="s">
        <v>466</v>
      </c>
      <c r="N1929" t="s">
        <v>466</v>
      </c>
      <c r="O1929" t="s">
        <v>27</v>
      </c>
      <c r="P1929" t="s">
        <v>715</v>
      </c>
      <c r="Q1929" t="s">
        <v>27</v>
      </c>
      <c r="R1929" t="s">
        <v>4635</v>
      </c>
      <c r="S1929" t="s">
        <v>717</v>
      </c>
      <c r="T1929" t="s">
        <v>708</v>
      </c>
    </row>
    <row r="1930" spans="1:20">
      <c r="A1930" t="s">
        <v>4636</v>
      </c>
      <c r="B1930" t="s">
        <v>27</v>
      </c>
      <c r="C1930" t="s">
        <v>4637</v>
      </c>
      <c r="D1930" t="s">
        <v>27</v>
      </c>
      <c r="E1930" t="s">
        <v>27</v>
      </c>
      <c r="F1930" t="s">
        <v>27</v>
      </c>
      <c r="G1930" t="s">
        <v>27</v>
      </c>
      <c r="H1930" t="s">
        <v>27</v>
      </c>
      <c r="I1930" t="s">
        <v>27</v>
      </c>
      <c r="J1930" s="2"/>
      <c r="K1930" s="2">
        <v>46477</v>
      </c>
      <c r="L1930" t="s">
        <v>27</v>
      </c>
      <c r="M1930" t="s">
        <v>466</v>
      </c>
      <c r="N1930" t="s">
        <v>466</v>
      </c>
      <c r="O1930" t="s">
        <v>27</v>
      </c>
      <c r="P1930" t="s">
        <v>715</v>
      </c>
      <c r="Q1930" t="s">
        <v>27</v>
      </c>
      <c r="R1930" t="s">
        <v>4638</v>
      </c>
      <c r="S1930" t="s">
        <v>717</v>
      </c>
      <c r="T1930" t="s">
        <v>708</v>
      </c>
    </row>
    <row r="1931" spans="1:20">
      <c r="A1931" t="s">
        <v>4639</v>
      </c>
      <c r="B1931" t="s">
        <v>27</v>
      </c>
      <c r="C1931" t="s">
        <v>4640</v>
      </c>
      <c r="D1931" t="s">
        <v>27</v>
      </c>
      <c r="E1931" t="s">
        <v>27</v>
      </c>
      <c r="F1931" t="s">
        <v>27</v>
      </c>
      <c r="G1931" t="s">
        <v>27</v>
      </c>
      <c r="H1931" t="s">
        <v>27</v>
      </c>
      <c r="I1931" t="s">
        <v>27</v>
      </c>
      <c r="J1931" s="2"/>
      <c r="K1931" s="2">
        <v>46477</v>
      </c>
      <c r="L1931" t="s">
        <v>27</v>
      </c>
      <c r="M1931" t="s">
        <v>466</v>
      </c>
      <c r="N1931" t="s">
        <v>466</v>
      </c>
      <c r="O1931" t="s">
        <v>27</v>
      </c>
      <c r="P1931" t="s">
        <v>715</v>
      </c>
      <c r="Q1931" t="s">
        <v>27</v>
      </c>
      <c r="R1931" t="s">
        <v>2251</v>
      </c>
      <c r="S1931" t="s">
        <v>717</v>
      </c>
      <c r="T1931" t="s">
        <v>708</v>
      </c>
    </row>
    <row r="1932" spans="1:20">
      <c r="A1932" t="s">
        <v>4641</v>
      </c>
      <c r="B1932" t="s">
        <v>27</v>
      </c>
      <c r="C1932" t="s">
        <v>2355</v>
      </c>
      <c r="D1932" t="s">
        <v>27</v>
      </c>
      <c r="E1932" t="s">
        <v>27</v>
      </c>
      <c r="F1932" t="s">
        <v>27</v>
      </c>
      <c r="G1932" t="s">
        <v>27</v>
      </c>
      <c r="H1932" t="s">
        <v>27</v>
      </c>
      <c r="I1932" t="s">
        <v>27</v>
      </c>
      <c r="J1932" s="2"/>
      <c r="K1932" s="2">
        <v>45657</v>
      </c>
      <c r="L1932" t="s">
        <v>27</v>
      </c>
      <c r="M1932" t="s">
        <v>1088</v>
      </c>
      <c r="N1932" t="s">
        <v>1089</v>
      </c>
      <c r="O1932" t="s">
        <v>27</v>
      </c>
      <c r="P1932" t="s">
        <v>705</v>
      </c>
      <c r="Q1932" t="s">
        <v>27</v>
      </c>
      <c r="R1932" t="s">
        <v>4642</v>
      </c>
      <c r="S1932" t="s">
        <v>707</v>
      </c>
      <c r="T1932" t="s">
        <v>708</v>
      </c>
    </row>
    <row r="1933" spans="1:20">
      <c r="A1933" t="s">
        <v>4643</v>
      </c>
      <c r="B1933" t="s">
        <v>27</v>
      </c>
      <c r="C1933" t="s">
        <v>4644</v>
      </c>
      <c r="D1933" t="s">
        <v>27</v>
      </c>
      <c r="E1933" t="s">
        <v>27</v>
      </c>
      <c r="F1933" t="s">
        <v>27</v>
      </c>
      <c r="G1933" t="s">
        <v>27</v>
      </c>
      <c r="H1933" t="s">
        <v>27</v>
      </c>
      <c r="I1933" t="s">
        <v>27</v>
      </c>
      <c r="J1933" s="2"/>
      <c r="K1933" s="2">
        <v>46477</v>
      </c>
      <c r="L1933" t="s">
        <v>27</v>
      </c>
      <c r="M1933" t="s">
        <v>466</v>
      </c>
      <c r="N1933" t="s">
        <v>466</v>
      </c>
      <c r="O1933" t="s">
        <v>27</v>
      </c>
      <c r="P1933" t="s">
        <v>715</v>
      </c>
      <c r="Q1933" t="s">
        <v>27</v>
      </c>
      <c r="R1933" t="s">
        <v>4645</v>
      </c>
      <c r="S1933" t="s">
        <v>717</v>
      </c>
      <c r="T1933" t="s">
        <v>708</v>
      </c>
    </row>
    <row r="1934" spans="1:20">
      <c r="A1934" t="s">
        <v>4646</v>
      </c>
      <c r="B1934" t="s">
        <v>27</v>
      </c>
      <c r="C1934" t="s">
        <v>4647</v>
      </c>
      <c r="D1934" t="s">
        <v>27</v>
      </c>
      <c r="E1934" t="s">
        <v>27</v>
      </c>
      <c r="F1934" t="s">
        <v>27</v>
      </c>
      <c r="G1934" t="s">
        <v>27</v>
      </c>
      <c r="H1934" t="s">
        <v>27</v>
      </c>
      <c r="I1934" t="s">
        <v>27</v>
      </c>
      <c r="J1934" s="2"/>
      <c r="K1934" s="2">
        <v>45565</v>
      </c>
      <c r="L1934" t="s">
        <v>27</v>
      </c>
      <c r="M1934" t="s">
        <v>43</v>
      </c>
      <c r="N1934" t="s">
        <v>44</v>
      </c>
      <c r="O1934" t="s">
        <v>27</v>
      </c>
      <c r="P1934" t="s">
        <v>937</v>
      </c>
      <c r="Q1934" t="s">
        <v>27</v>
      </c>
      <c r="R1934" t="s">
        <v>4648</v>
      </c>
      <c r="S1934" t="s">
        <v>3354</v>
      </c>
      <c r="T1934" t="s">
        <v>708</v>
      </c>
    </row>
    <row r="1935" spans="1:20">
      <c r="A1935" t="s">
        <v>4649</v>
      </c>
      <c r="B1935" t="s">
        <v>27</v>
      </c>
      <c r="C1935" t="s">
        <v>4650</v>
      </c>
      <c r="D1935" t="s">
        <v>27</v>
      </c>
      <c r="E1935" t="s">
        <v>27</v>
      </c>
      <c r="F1935" t="s">
        <v>27</v>
      </c>
      <c r="G1935" t="s">
        <v>27</v>
      </c>
      <c r="H1935" t="s">
        <v>27</v>
      </c>
      <c r="I1935" t="s">
        <v>27</v>
      </c>
      <c r="J1935" s="2"/>
      <c r="K1935" s="2">
        <v>46477</v>
      </c>
      <c r="L1935" t="s">
        <v>27</v>
      </c>
      <c r="M1935" t="s">
        <v>677</v>
      </c>
      <c r="N1935" t="s">
        <v>678</v>
      </c>
      <c r="O1935" t="s">
        <v>27</v>
      </c>
      <c r="P1935" t="s">
        <v>715</v>
      </c>
      <c r="Q1935" t="s">
        <v>27</v>
      </c>
      <c r="R1935" t="s">
        <v>4651</v>
      </c>
      <c r="S1935" t="s">
        <v>717</v>
      </c>
      <c r="T1935" t="s">
        <v>708</v>
      </c>
    </row>
    <row r="1936" spans="1:20">
      <c r="A1936" t="s">
        <v>4652</v>
      </c>
      <c r="B1936" t="s">
        <v>27</v>
      </c>
      <c r="C1936" t="s">
        <v>4653</v>
      </c>
      <c r="D1936" t="s">
        <v>27</v>
      </c>
      <c r="E1936" t="s">
        <v>27</v>
      </c>
      <c r="F1936" t="s">
        <v>27</v>
      </c>
      <c r="G1936" t="s">
        <v>27</v>
      </c>
      <c r="H1936" t="s">
        <v>27</v>
      </c>
      <c r="I1936" t="s">
        <v>27</v>
      </c>
      <c r="J1936" s="2"/>
      <c r="K1936" s="2">
        <v>46477</v>
      </c>
      <c r="L1936" t="s">
        <v>27</v>
      </c>
      <c r="M1936" t="s">
        <v>466</v>
      </c>
      <c r="N1936" t="s">
        <v>466</v>
      </c>
      <c r="O1936" t="s">
        <v>27</v>
      </c>
      <c r="P1936" t="s">
        <v>899</v>
      </c>
      <c r="Q1936" t="s">
        <v>27</v>
      </c>
      <c r="R1936" t="s">
        <v>4321</v>
      </c>
      <c r="S1936" t="s">
        <v>1011</v>
      </c>
      <c r="T1936" t="s">
        <v>708</v>
      </c>
    </row>
    <row r="1937" spans="1:20">
      <c r="A1937" t="s">
        <v>4654</v>
      </c>
      <c r="B1937" t="s">
        <v>27</v>
      </c>
      <c r="C1937" t="s">
        <v>4655</v>
      </c>
      <c r="D1937" t="s">
        <v>27</v>
      </c>
      <c r="E1937" t="s">
        <v>27</v>
      </c>
      <c r="F1937" t="s">
        <v>27</v>
      </c>
      <c r="G1937" t="s">
        <v>27</v>
      </c>
      <c r="H1937" t="s">
        <v>27</v>
      </c>
      <c r="I1937" t="s">
        <v>27</v>
      </c>
      <c r="J1937" s="2"/>
      <c r="K1937" s="2">
        <v>46477</v>
      </c>
      <c r="L1937" t="s">
        <v>27</v>
      </c>
      <c r="M1937" t="s">
        <v>466</v>
      </c>
      <c r="N1937" t="s">
        <v>466</v>
      </c>
      <c r="O1937" t="s">
        <v>27</v>
      </c>
      <c r="P1937" t="s">
        <v>715</v>
      </c>
      <c r="Q1937" t="s">
        <v>27</v>
      </c>
      <c r="R1937" t="s">
        <v>4656</v>
      </c>
      <c r="S1937" t="s">
        <v>717</v>
      </c>
      <c r="T1937" t="s">
        <v>708</v>
      </c>
    </row>
    <row r="1938" spans="1:20">
      <c r="A1938" t="s">
        <v>4657</v>
      </c>
      <c r="B1938" t="s">
        <v>27</v>
      </c>
      <c r="C1938" t="s">
        <v>4658</v>
      </c>
      <c r="D1938" t="s">
        <v>27</v>
      </c>
      <c r="E1938" t="s">
        <v>27</v>
      </c>
      <c r="F1938" t="s">
        <v>27</v>
      </c>
      <c r="G1938" t="s">
        <v>27</v>
      </c>
      <c r="H1938" t="s">
        <v>27</v>
      </c>
      <c r="I1938" t="s">
        <v>27</v>
      </c>
      <c r="J1938" s="2"/>
      <c r="K1938" s="2">
        <v>46477</v>
      </c>
      <c r="L1938" t="s">
        <v>27</v>
      </c>
      <c r="M1938" t="s">
        <v>466</v>
      </c>
      <c r="N1938" t="s">
        <v>466</v>
      </c>
      <c r="O1938" t="s">
        <v>27</v>
      </c>
      <c r="P1938" t="s">
        <v>715</v>
      </c>
      <c r="Q1938" t="s">
        <v>27</v>
      </c>
      <c r="R1938" t="s">
        <v>784</v>
      </c>
      <c r="S1938" t="s">
        <v>717</v>
      </c>
      <c r="T1938" t="s">
        <v>708</v>
      </c>
    </row>
    <row r="1939" spans="1:20">
      <c r="A1939" t="s">
        <v>4659</v>
      </c>
      <c r="B1939" t="s">
        <v>27</v>
      </c>
      <c r="C1939" t="s">
        <v>4660</v>
      </c>
      <c r="D1939" t="s">
        <v>27</v>
      </c>
      <c r="E1939" t="s">
        <v>27</v>
      </c>
      <c r="F1939" t="s">
        <v>27</v>
      </c>
      <c r="G1939" t="s">
        <v>27</v>
      </c>
      <c r="H1939" t="s">
        <v>27</v>
      </c>
      <c r="I1939" t="s">
        <v>27</v>
      </c>
      <c r="J1939" s="2"/>
      <c r="K1939" s="2">
        <v>46477</v>
      </c>
      <c r="L1939" t="s">
        <v>27</v>
      </c>
      <c r="M1939" t="s">
        <v>466</v>
      </c>
      <c r="N1939" t="s">
        <v>466</v>
      </c>
      <c r="O1939" t="s">
        <v>27</v>
      </c>
      <c r="P1939" t="s">
        <v>715</v>
      </c>
      <c r="Q1939" t="s">
        <v>27</v>
      </c>
      <c r="R1939" t="s">
        <v>788</v>
      </c>
      <c r="S1939" t="s">
        <v>717</v>
      </c>
      <c r="T1939" t="s">
        <v>708</v>
      </c>
    </row>
    <row r="1940" spans="1:20">
      <c r="A1940" t="s">
        <v>4661</v>
      </c>
      <c r="B1940" t="s">
        <v>27</v>
      </c>
      <c r="C1940" t="s">
        <v>1232</v>
      </c>
      <c r="D1940" t="s">
        <v>27</v>
      </c>
      <c r="E1940" t="s">
        <v>27</v>
      </c>
      <c r="F1940" t="s">
        <v>27</v>
      </c>
      <c r="G1940" t="s">
        <v>27</v>
      </c>
      <c r="H1940" t="s">
        <v>27</v>
      </c>
      <c r="I1940" t="s">
        <v>27</v>
      </c>
      <c r="J1940" s="2"/>
      <c r="K1940" s="2">
        <v>46477</v>
      </c>
      <c r="L1940" t="s">
        <v>27</v>
      </c>
      <c r="M1940" t="s">
        <v>466</v>
      </c>
      <c r="N1940" t="s">
        <v>466</v>
      </c>
      <c r="O1940" t="s">
        <v>27</v>
      </c>
      <c r="P1940" t="s">
        <v>715</v>
      </c>
      <c r="Q1940" t="s">
        <v>27</v>
      </c>
      <c r="R1940" t="s">
        <v>4662</v>
      </c>
      <c r="S1940" t="s">
        <v>717</v>
      </c>
      <c r="T1940" t="s">
        <v>708</v>
      </c>
    </row>
    <row r="1941" spans="1:20">
      <c r="A1941" t="s">
        <v>4663</v>
      </c>
      <c r="B1941" t="s">
        <v>27</v>
      </c>
      <c r="C1941" t="s">
        <v>4664</v>
      </c>
      <c r="D1941" t="s">
        <v>27</v>
      </c>
      <c r="E1941" t="s">
        <v>27</v>
      </c>
      <c r="F1941" t="s">
        <v>27</v>
      </c>
      <c r="G1941" t="s">
        <v>27</v>
      </c>
      <c r="H1941" t="s">
        <v>27</v>
      </c>
      <c r="I1941" t="s">
        <v>27</v>
      </c>
      <c r="J1941" s="2"/>
      <c r="K1941" s="2">
        <v>46477</v>
      </c>
      <c r="L1941" t="s">
        <v>27</v>
      </c>
      <c r="M1941" t="s">
        <v>466</v>
      </c>
      <c r="N1941" t="s">
        <v>466</v>
      </c>
      <c r="O1941" t="s">
        <v>27</v>
      </c>
      <c r="P1941" t="s">
        <v>715</v>
      </c>
      <c r="Q1941" t="s">
        <v>27</v>
      </c>
      <c r="R1941" t="s">
        <v>4665</v>
      </c>
      <c r="S1941" t="s">
        <v>717</v>
      </c>
      <c r="T1941" t="s">
        <v>708</v>
      </c>
    </row>
    <row r="1942" spans="1:20">
      <c r="A1942" t="s">
        <v>4666</v>
      </c>
      <c r="B1942" t="s">
        <v>27</v>
      </c>
      <c r="C1942" t="s">
        <v>4667</v>
      </c>
      <c r="D1942" t="s">
        <v>27</v>
      </c>
      <c r="E1942" t="s">
        <v>27</v>
      </c>
      <c r="F1942" t="s">
        <v>27</v>
      </c>
      <c r="G1942" t="s">
        <v>27</v>
      </c>
      <c r="H1942" t="s">
        <v>27</v>
      </c>
      <c r="I1942" t="s">
        <v>27</v>
      </c>
      <c r="J1942" s="2"/>
      <c r="K1942" s="2">
        <v>46477</v>
      </c>
      <c r="L1942" t="s">
        <v>27</v>
      </c>
      <c r="M1942" t="s">
        <v>466</v>
      </c>
      <c r="N1942" t="s">
        <v>466</v>
      </c>
      <c r="O1942" t="s">
        <v>27</v>
      </c>
      <c r="P1942" t="s">
        <v>715</v>
      </c>
      <c r="Q1942" t="s">
        <v>27</v>
      </c>
      <c r="R1942" t="s">
        <v>4668</v>
      </c>
      <c r="S1942" t="s">
        <v>717</v>
      </c>
      <c r="T1942" t="s">
        <v>708</v>
      </c>
    </row>
    <row r="1943" spans="1:20">
      <c r="A1943" t="s">
        <v>4669</v>
      </c>
      <c r="B1943" t="s">
        <v>27</v>
      </c>
      <c r="C1943" t="s">
        <v>4670</v>
      </c>
      <c r="D1943" t="s">
        <v>27</v>
      </c>
      <c r="E1943" t="s">
        <v>27</v>
      </c>
      <c r="F1943" t="s">
        <v>27</v>
      </c>
      <c r="G1943" t="s">
        <v>27</v>
      </c>
      <c r="H1943" t="s">
        <v>27</v>
      </c>
      <c r="I1943" t="s">
        <v>27</v>
      </c>
      <c r="J1943" s="2"/>
      <c r="K1943" s="2">
        <v>46477</v>
      </c>
      <c r="L1943" t="s">
        <v>27</v>
      </c>
      <c r="M1943" t="s">
        <v>466</v>
      </c>
      <c r="N1943" t="s">
        <v>466</v>
      </c>
      <c r="O1943" t="s">
        <v>27</v>
      </c>
      <c r="P1943" t="s">
        <v>715</v>
      </c>
      <c r="Q1943" t="s">
        <v>27</v>
      </c>
      <c r="R1943" t="s">
        <v>4671</v>
      </c>
      <c r="S1943" t="s">
        <v>717</v>
      </c>
      <c r="T1943" t="s">
        <v>708</v>
      </c>
    </row>
    <row r="1944" spans="1:20">
      <c r="A1944" t="s">
        <v>4672</v>
      </c>
      <c r="B1944" t="s">
        <v>27</v>
      </c>
      <c r="C1944" t="s">
        <v>4673</v>
      </c>
      <c r="D1944" t="s">
        <v>27</v>
      </c>
      <c r="E1944" t="s">
        <v>27</v>
      </c>
      <c r="F1944" t="s">
        <v>27</v>
      </c>
      <c r="G1944" t="s">
        <v>27</v>
      </c>
      <c r="H1944" t="s">
        <v>27</v>
      </c>
      <c r="I1944" t="s">
        <v>27</v>
      </c>
      <c r="J1944" s="2"/>
      <c r="K1944" s="2">
        <v>45597</v>
      </c>
      <c r="L1944" t="s">
        <v>27</v>
      </c>
      <c r="M1944" t="s">
        <v>466</v>
      </c>
      <c r="N1944" t="s">
        <v>466</v>
      </c>
      <c r="O1944" t="s">
        <v>27</v>
      </c>
      <c r="P1944" t="s">
        <v>705</v>
      </c>
      <c r="Q1944" t="s">
        <v>27</v>
      </c>
      <c r="R1944" t="s">
        <v>4674</v>
      </c>
      <c r="S1944" t="s">
        <v>712</v>
      </c>
      <c r="T1944" t="s">
        <v>708</v>
      </c>
    </row>
    <row r="1945" spans="1:20">
      <c r="A1945" t="s">
        <v>4675</v>
      </c>
      <c r="B1945" t="s">
        <v>27</v>
      </c>
      <c r="C1945" t="s">
        <v>4676</v>
      </c>
      <c r="D1945" t="s">
        <v>27</v>
      </c>
      <c r="E1945" t="s">
        <v>27</v>
      </c>
      <c r="F1945" t="s">
        <v>27</v>
      </c>
      <c r="G1945" t="s">
        <v>27</v>
      </c>
      <c r="H1945" t="s">
        <v>27</v>
      </c>
      <c r="I1945" t="s">
        <v>27</v>
      </c>
      <c r="J1945" s="2"/>
      <c r="K1945" s="2">
        <v>46477</v>
      </c>
      <c r="L1945" t="s">
        <v>27</v>
      </c>
      <c r="M1945" t="s">
        <v>466</v>
      </c>
      <c r="N1945" t="s">
        <v>466</v>
      </c>
      <c r="O1945" t="s">
        <v>27</v>
      </c>
      <c r="P1945" t="s">
        <v>715</v>
      </c>
      <c r="Q1945" t="s">
        <v>27</v>
      </c>
      <c r="R1945" t="s">
        <v>737</v>
      </c>
      <c r="S1945" t="s">
        <v>717</v>
      </c>
      <c r="T1945" t="s">
        <v>708</v>
      </c>
    </row>
    <row r="1946" spans="1:20">
      <c r="A1946" t="s">
        <v>4677</v>
      </c>
      <c r="B1946" t="s">
        <v>27</v>
      </c>
      <c r="C1946" t="s">
        <v>4678</v>
      </c>
      <c r="D1946" t="s">
        <v>27</v>
      </c>
      <c r="E1946" t="s">
        <v>27</v>
      </c>
      <c r="F1946" t="s">
        <v>27</v>
      </c>
      <c r="G1946" t="s">
        <v>27</v>
      </c>
      <c r="H1946" t="s">
        <v>27</v>
      </c>
      <c r="I1946" t="s">
        <v>27</v>
      </c>
      <c r="J1946" s="2"/>
      <c r="K1946" s="2">
        <v>46477</v>
      </c>
      <c r="L1946" t="s">
        <v>27</v>
      </c>
      <c r="M1946" t="s">
        <v>466</v>
      </c>
      <c r="N1946" t="s">
        <v>466</v>
      </c>
      <c r="O1946" t="s">
        <v>27</v>
      </c>
      <c r="P1946" t="s">
        <v>715</v>
      </c>
      <c r="Q1946" t="s">
        <v>27</v>
      </c>
      <c r="R1946" t="s">
        <v>4679</v>
      </c>
      <c r="S1946" t="s">
        <v>717</v>
      </c>
      <c r="T1946" t="s">
        <v>708</v>
      </c>
    </row>
    <row r="1947" spans="1:20">
      <c r="A1947" t="s">
        <v>4680</v>
      </c>
      <c r="B1947" t="s">
        <v>27</v>
      </c>
      <c r="C1947" t="s">
        <v>4681</v>
      </c>
      <c r="D1947" t="s">
        <v>27</v>
      </c>
      <c r="E1947" t="s">
        <v>27</v>
      </c>
      <c r="F1947" t="s">
        <v>27</v>
      </c>
      <c r="G1947" t="s">
        <v>27</v>
      </c>
      <c r="H1947" t="s">
        <v>27</v>
      </c>
      <c r="I1947" t="s">
        <v>27</v>
      </c>
      <c r="J1947" s="2"/>
      <c r="K1947" s="2">
        <v>46477</v>
      </c>
      <c r="L1947" t="s">
        <v>27</v>
      </c>
      <c r="M1947" t="s">
        <v>466</v>
      </c>
      <c r="N1947" t="s">
        <v>466</v>
      </c>
      <c r="O1947" t="s">
        <v>27</v>
      </c>
      <c r="P1947" t="s">
        <v>715</v>
      </c>
      <c r="Q1947" t="s">
        <v>27</v>
      </c>
      <c r="R1947" t="s">
        <v>4682</v>
      </c>
      <c r="S1947" t="s">
        <v>717</v>
      </c>
      <c r="T1947" t="s">
        <v>708</v>
      </c>
    </row>
    <row r="1948" spans="1:20">
      <c r="A1948" t="s">
        <v>4683</v>
      </c>
      <c r="B1948" t="s">
        <v>27</v>
      </c>
      <c r="C1948" t="s">
        <v>4684</v>
      </c>
      <c r="D1948" t="s">
        <v>27</v>
      </c>
      <c r="E1948" t="s">
        <v>27</v>
      </c>
      <c r="F1948" t="s">
        <v>27</v>
      </c>
      <c r="G1948" t="s">
        <v>27</v>
      </c>
      <c r="H1948" t="s">
        <v>27</v>
      </c>
      <c r="I1948" t="s">
        <v>27</v>
      </c>
      <c r="J1948" s="2"/>
      <c r="K1948" s="2">
        <v>46477</v>
      </c>
      <c r="L1948" t="s">
        <v>27</v>
      </c>
      <c r="M1948" t="s">
        <v>466</v>
      </c>
      <c r="N1948" t="s">
        <v>466</v>
      </c>
      <c r="O1948" t="s">
        <v>27</v>
      </c>
      <c r="P1948" t="s">
        <v>715</v>
      </c>
      <c r="Q1948" t="s">
        <v>27</v>
      </c>
      <c r="R1948" t="s">
        <v>4685</v>
      </c>
      <c r="S1948" t="s">
        <v>717</v>
      </c>
      <c r="T1948" t="s">
        <v>708</v>
      </c>
    </row>
    <row r="1949" spans="1:20">
      <c r="A1949" t="s">
        <v>4686</v>
      </c>
      <c r="B1949" t="s">
        <v>27</v>
      </c>
      <c r="C1949" t="s">
        <v>2359</v>
      </c>
      <c r="D1949" t="s">
        <v>27</v>
      </c>
      <c r="E1949" t="s">
        <v>27</v>
      </c>
      <c r="F1949" t="s">
        <v>27</v>
      </c>
      <c r="G1949" t="s">
        <v>27</v>
      </c>
      <c r="H1949" t="s">
        <v>27</v>
      </c>
      <c r="I1949" t="s">
        <v>27</v>
      </c>
      <c r="J1949" s="2"/>
      <c r="K1949" s="2">
        <v>45688</v>
      </c>
      <c r="L1949" t="s">
        <v>27</v>
      </c>
      <c r="M1949" t="s">
        <v>466</v>
      </c>
      <c r="N1949" t="s">
        <v>466</v>
      </c>
      <c r="O1949" t="s">
        <v>27</v>
      </c>
      <c r="P1949" t="s">
        <v>744</v>
      </c>
      <c r="Q1949" t="s">
        <v>27</v>
      </c>
      <c r="R1949" t="s">
        <v>4687</v>
      </c>
      <c r="S1949" t="s">
        <v>987</v>
      </c>
      <c r="T1949" t="s">
        <v>708</v>
      </c>
    </row>
    <row r="1950" spans="1:20">
      <c r="A1950" t="s">
        <v>4688</v>
      </c>
      <c r="B1950" t="s">
        <v>27</v>
      </c>
      <c r="C1950" t="s">
        <v>4689</v>
      </c>
      <c r="D1950" t="s">
        <v>27</v>
      </c>
      <c r="E1950" t="s">
        <v>27</v>
      </c>
      <c r="F1950" t="s">
        <v>27</v>
      </c>
      <c r="G1950" t="s">
        <v>27</v>
      </c>
      <c r="H1950" t="s">
        <v>27</v>
      </c>
      <c r="I1950" t="s">
        <v>27</v>
      </c>
      <c r="J1950" s="2"/>
      <c r="K1950" s="2">
        <v>46477</v>
      </c>
      <c r="L1950" t="s">
        <v>27</v>
      </c>
      <c r="M1950" t="s">
        <v>466</v>
      </c>
      <c r="N1950" t="s">
        <v>466</v>
      </c>
      <c r="O1950" t="s">
        <v>27</v>
      </c>
      <c r="P1950" t="s">
        <v>715</v>
      </c>
      <c r="Q1950" t="s">
        <v>27</v>
      </c>
      <c r="R1950" t="s">
        <v>4690</v>
      </c>
      <c r="S1950" t="s">
        <v>717</v>
      </c>
      <c r="T1950" t="s">
        <v>708</v>
      </c>
    </row>
    <row r="1951" spans="1:20">
      <c r="A1951" t="s">
        <v>4691</v>
      </c>
      <c r="B1951" t="s">
        <v>27</v>
      </c>
      <c r="C1951" t="s">
        <v>4692</v>
      </c>
      <c r="D1951" t="s">
        <v>27</v>
      </c>
      <c r="E1951" t="s">
        <v>27</v>
      </c>
      <c r="F1951" t="s">
        <v>27</v>
      </c>
      <c r="G1951" t="s">
        <v>27</v>
      </c>
      <c r="H1951" t="s">
        <v>27</v>
      </c>
      <c r="I1951" t="s">
        <v>27</v>
      </c>
      <c r="J1951" s="2"/>
      <c r="K1951" s="2">
        <v>46477</v>
      </c>
      <c r="L1951" t="s">
        <v>27</v>
      </c>
      <c r="M1951" t="s">
        <v>466</v>
      </c>
      <c r="N1951" t="s">
        <v>466</v>
      </c>
      <c r="O1951" t="s">
        <v>27</v>
      </c>
      <c r="P1951" t="s">
        <v>715</v>
      </c>
      <c r="Q1951" t="s">
        <v>27</v>
      </c>
      <c r="R1951" t="s">
        <v>1445</v>
      </c>
      <c r="S1951" t="s">
        <v>717</v>
      </c>
      <c r="T1951" t="s">
        <v>708</v>
      </c>
    </row>
    <row r="1952" spans="1:20">
      <c r="A1952" t="s">
        <v>4693</v>
      </c>
      <c r="B1952" t="s">
        <v>27</v>
      </c>
      <c r="C1952" t="s">
        <v>4694</v>
      </c>
      <c r="D1952" t="s">
        <v>27</v>
      </c>
      <c r="E1952" t="s">
        <v>27</v>
      </c>
      <c r="F1952" t="s">
        <v>27</v>
      </c>
      <c r="G1952" t="s">
        <v>27</v>
      </c>
      <c r="H1952" t="s">
        <v>27</v>
      </c>
      <c r="I1952" t="s">
        <v>27</v>
      </c>
      <c r="J1952" s="2"/>
      <c r="K1952" s="2">
        <v>45535</v>
      </c>
      <c r="L1952" t="s">
        <v>27</v>
      </c>
      <c r="M1952" t="s">
        <v>499</v>
      </c>
      <c r="N1952" t="s">
        <v>500</v>
      </c>
      <c r="O1952" t="s">
        <v>27</v>
      </c>
      <c r="P1952" t="s">
        <v>744</v>
      </c>
      <c r="Q1952" t="s">
        <v>27</v>
      </c>
      <c r="R1952" t="s">
        <v>3221</v>
      </c>
      <c r="S1952" t="s">
        <v>1583</v>
      </c>
      <c r="T1952" t="s">
        <v>708</v>
      </c>
    </row>
    <row r="1953" spans="1:20">
      <c r="A1953" t="s">
        <v>4695</v>
      </c>
      <c r="B1953" t="s">
        <v>27</v>
      </c>
      <c r="C1953" t="s">
        <v>2359</v>
      </c>
      <c r="D1953" t="s">
        <v>27</v>
      </c>
      <c r="E1953" t="s">
        <v>27</v>
      </c>
      <c r="F1953" t="s">
        <v>27</v>
      </c>
      <c r="G1953" t="s">
        <v>27</v>
      </c>
      <c r="H1953" t="s">
        <v>27</v>
      </c>
      <c r="I1953" t="s">
        <v>27</v>
      </c>
      <c r="J1953" s="2"/>
      <c r="K1953" s="2">
        <v>45688</v>
      </c>
      <c r="L1953" t="s">
        <v>27</v>
      </c>
      <c r="M1953" t="s">
        <v>466</v>
      </c>
      <c r="N1953" t="s">
        <v>466</v>
      </c>
      <c r="O1953" t="s">
        <v>27</v>
      </c>
      <c r="P1953" t="s">
        <v>744</v>
      </c>
      <c r="Q1953" t="s">
        <v>27</v>
      </c>
      <c r="R1953" t="s">
        <v>1469</v>
      </c>
      <c r="S1953" t="s">
        <v>987</v>
      </c>
      <c r="T1953" t="s">
        <v>708</v>
      </c>
    </row>
    <row r="1954" spans="1:20">
      <c r="A1954" t="s">
        <v>4696</v>
      </c>
      <c r="B1954" t="s">
        <v>27</v>
      </c>
      <c r="C1954" t="s">
        <v>4697</v>
      </c>
      <c r="D1954" t="s">
        <v>27</v>
      </c>
      <c r="E1954" t="s">
        <v>27</v>
      </c>
      <c r="F1954" t="s">
        <v>27</v>
      </c>
      <c r="G1954" t="s">
        <v>27</v>
      </c>
      <c r="H1954" t="s">
        <v>27</v>
      </c>
      <c r="I1954" t="s">
        <v>27</v>
      </c>
      <c r="J1954" s="2"/>
      <c r="K1954" s="2">
        <v>45320</v>
      </c>
      <c r="L1954" t="s">
        <v>27</v>
      </c>
      <c r="M1954" t="s">
        <v>72</v>
      </c>
      <c r="N1954" t="s">
        <v>73</v>
      </c>
      <c r="O1954" t="s">
        <v>27</v>
      </c>
      <c r="P1954" t="s">
        <v>760</v>
      </c>
      <c r="Q1954" t="s">
        <v>27</v>
      </c>
      <c r="R1954" t="s">
        <v>3625</v>
      </c>
      <c r="S1954" t="s">
        <v>762</v>
      </c>
      <c r="T1954" t="s">
        <v>708</v>
      </c>
    </row>
    <row r="1955" spans="1:20">
      <c r="A1955" t="s">
        <v>4698</v>
      </c>
      <c r="B1955" t="s">
        <v>27</v>
      </c>
      <c r="C1955" t="s">
        <v>2359</v>
      </c>
      <c r="D1955" t="s">
        <v>27</v>
      </c>
      <c r="E1955" t="s">
        <v>27</v>
      </c>
      <c r="F1955" t="s">
        <v>27</v>
      </c>
      <c r="G1955" t="s">
        <v>27</v>
      </c>
      <c r="H1955" t="s">
        <v>27</v>
      </c>
      <c r="I1955" t="s">
        <v>27</v>
      </c>
      <c r="J1955" s="2"/>
      <c r="K1955" s="2">
        <v>45688</v>
      </c>
      <c r="L1955" t="s">
        <v>27</v>
      </c>
      <c r="M1955" t="s">
        <v>466</v>
      </c>
      <c r="N1955" t="s">
        <v>466</v>
      </c>
      <c r="O1955" t="s">
        <v>27</v>
      </c>
      <c r="P1955" t="s">
        <v>744</v>
      </c>
      <c r="Q1955" t="s">
        <v>27</v>
      </c>
      <c r="R1955" t="s">
        <v>1799</v>
      </c>
      <c r="S1955" t="s">
        <v>987</v>
      </c>
      <c r="T1955" t="s">
        <v>708</v>
      </c>
    </row>
    <row r="1956" spans="1:20">
      <c r="A1956" t="s">
        <v>4699</v>
      </c>
      <c r="B1956" t="s">
        <v>27</v>
      </c>
      <c r="C1956" t="s">
        <v>4700</v>
      </c>
      <c r="D1956" t="s">
        <v>27</v>
      </c>
      <c r="E1956" t="s">
        <v>27</v>
      </c>
      <c r="F1956" t="s">
        <v>27</v>
      </c>
      <c r="G1956" t="s">
        <v>27</v>
      </c>
      <c r="H1956" t="s">
        <v>27</v>
      </c>
      <c r="I1956" t="s">
        <v>27</v>
      </c>
      <c r="J1956" s="2"/>
      <c r="K1956" s="2">
        <v>45382</v>
      </c>
      <c r="L1956" t="s">
        <v>27</v>
      </c>
      <c r="M1956" t="s">
        <v>466</v>
      </c>
      <c r="N1956" t="s">
        <v>466</v>
      </c>
      <c r="O1956" t="s">
        <v>27</v>
      </c>
      <c r="P1956" t="s">
        <v>744</v>
      </c>
      <c r="Q1956" t="s">
        <v>27</v>
      </c>
      <c r="R1956" t="s">
        <v>4701</v>
      </c>
      <c r="S1956" t="s">
        <v>991</v>
      </c>
      <c r="T1956" t="s">
        <v>708</v>
      </c>
    </row>
    <row r="1957" spans="1:20">
      <c r="A1957" t="s">
        <v>4702</v>
      </c>
      <c r="B1957" t="s">
        <v>27</v>
      </c>
      <c r="C1957" t="s">
        <v>4703</v>
      </c>
      <c r="D1957" t="s">
        <v>27</v>
      </c>
      <c r="E1957" t="s">
        <v>27</v>
      </c>
      <c r="F1957" t="s">
        <v>27</v>
      </c>
      <c r="G1957" t="s">
        <v>27</v>
      </c>
      <c r="H1957" t="s">
        <v>27</v>
      </c>
      <c r="I1957" t="s">
        <v>27</v>
      </c>
      <c r="J1957" s="2"/>
      <c r="K1957" s="2">
        <v>45382</v>
      </c>
      <c r="L1957" t="s">
        <v>27</v>
      </c>
      <c r="M1957" t="s">
        <v>623</v>
      </c>
      <c r="N1957" t="s">
        <v>624</v>
      </c>
      <c r="O1957" t="s">
        <v>27</v>
      </c>
      <c r="P1957" t="s">
        <v>760</v>
      </c>
      <c r="Q1957" t="s">
        <v>27</v>
      </c>
      <c r="R1957" t="s">
        <v>963</v>
      </c>
      <c r="S1957" t="s">
        <v>960</v>
      </c>
      <c r="T1957" t="s">
        <v>708</v>
      </c>
    </row>
    <row r="1958" spans="1:20">
      <c r="A1958" t="s">
        <v>4704</v>
      </c>
      <c r="B1958" t="s">
        <v>27</v>
      </c>
      <c r="C1958" t="s">
        <v>2359</v>
      </c>
      <c r="D1958" t="s">
        <v>27</v>
      </c>
      <c r="E1958" t="s">
        <v>27</v>
      </c>
      <c r="F1958" t="s">
        <v>27</v>
      </c>
      <c r="G1958" t="s">
        <v>27</v>
      </c>
      <c r="H1958" t="s">
        <v>27</v>
      </c>
      <c r="I1958" t="s">
        <v>27</v>
      </c>
      <c r="J1958" s="2"/>
      <c r="K1958" s="2">
        <v>45688</v>
      </c>
      <c r="L1958" t="s">
        <v>27</v>
      </c>
      <c r="M1958" t="s">
        <v>466</v>
      </c>
      <c r="N1958" t="s">
        <v>466</v>
      </c>
      <c r="O1958" t="s">
        <v>27</v>
      </c>
      <c r="P1958" t="s">
        <v>744</v>
      </c>
      <c r="Q1958" t="s">
        <v>27</v>
      </c>
      <c r="R1958" t="s">
        <v>4705</v>
      </c>
      <c r="S1958" t="s">
        <v>987</v>
      </c>
      <c r="T1958" t="s">
        <v>708</v>
      </c>
    </row>
    <row r="1959" spans="1:20">
      <c r="A1959" t="s">
        <v>4706</v>
      </c>
      <c r="B1959" t="s">
        <v>27</v>
      </c>
      <c r="C1959" t="s">
        <v>4707</v>
      </c>
      <c r="D1959" t="s">
        <v>27</v>
      </c>
      <c r="E1959" t="s">
        <v>27</v>
      </c>
      <c r="F1959" t="s">
        <v>27</v>
      </c>
      <c r="G1959" t="s">
        <v>27</v>
      </c>
      <c r="H1959" t="s">
        <v>27</v>
      </c>
      <c r="I1959" t="s">
        <v>27</v>
      </c>
      <c r="J1959" s="2"/>
      <c r="K1959" s="2">
        <v>45536</v>
      </c>
      <c r="L1959" t="s">
        <v>27</v>
      </c>
      <c r="M1959" t="s">
        <v>43</v>
      </c>
      <c r="N1959" t="s">
        <v>44</v>
      </c>
      <c r="O1959" t="s">
        <v>27</v>
      </c>
      <c r="P1959" t="s">
        <v>760</v>
      </c>
      <c r="Q1959" t="s">
        <v>27</v>
      </c>
      <c r="R1959" t="s">
        <v>4708</v>
      </c>
      <c r="S1959" t="s">
        <v>960</v>
      </c>
      <c r="T1959" t="s">
        <v>708</v>
      </c>
    </row>
    <row r="1960" spans="1:20">
      <c r="A1960" t="s">
        <v>4709</v>
      </c>
      <c r="B1960" t="s">
        <v>27</v>
      </c>
      <c r="C1960" t="s">
        <v>2359</v>
      </c>
      <c r="D1960" t="s">
        <v>27</v>
      </c>
      <c r="E1960" t="s">
        <v>27</v>
      </c>
      <c r="F1960" t="s">
        <v>27</v>
      </c>
      <c r="G1960" t="s">
        <v>27</v>
      </c>
      <c r="H1960" t="s">
        <v>27</v>
      </c>
      <c r="I1960" t="s">
        <v>27</v>
      </c>
      <c r="J1960" s="2"/>
      <c r="K1960" s="2">
        <v>45688</v>
      </c>
      <c r="L1960" t="s">
        <v>27</v>
      </c>
      <c r="M1960" t="s">
        <v>466</v>
      </c>
      <c r="N1960" t="s">
        <v>466</v>
      </c>
      <c r="O1960" t="s">
        <v>27</v>
      </c>
      <c r="P1960" t="s">
        <v>744</v>
      </c>
      <c r="Q1960" t="s">
        <v>27</v>
      </c>
      <c r="R1960" t="s">
        <v>970</v>
      </c>
      <c r="S1960" t="s">
        <v>987</v>
      </c>
      <c r="T1960" t="s">
        <v>708</v>
      </c>
    </row>
    <row r="1961" spans="1:20">
      <c r="A1961" t="s">
        <v>4710</v>
      </c>
      <c r="B1961" t="s">
        <v>27</v>
      </c>
      <c r="C1961" t="s">
        <v>4711</v>
      </c>
      <c r="D1961" t="s">
        <v>27</v>
      </c>
      <c r="E1961" t="s">
        <v>27</v>
      </c>
      <c r="F1961" t="s">
        <v>27</v>
      </c>
      <c r="G1961" t="s">
        <v>27</v>
      </c>
      <c r="H1961" t="s">
        <v>27</v>
      </c>
      <c r="I1961" t="s">
        <v>27</v>
      </c>
      <c r="J1961" s="2"/>
      <c r="K1961" s="2">
        <v>45747</v>
      </c>
      <c r="L1961" t="s">
        <v>27</v>
      </c>
      <c r="M1961" t="s">
        <v>592</v>
      </c>
      <c r="N1961" t="s">
        <v>593</v>
      </c>
      <c r="O1961" t="s">
        <v>27</v>
      </c>
      <c r="P1961" t="s">
        <v>937</v>
      </c>
      <c r="Q1961" t="s">
        <v>27</v>
      </c>
      <c r="R1961" t="s">
        <v>745</v>
      </c>
      <c r="S1961" t="s">
        <v>4712</v>
      </c>
      <c r="T1961" t="s">
        <v>708</v>
      </c>
    </row>
    <row r="1962" spans="1:20">
      <c r="A1962" t="s">
        <v>4713</v>
      </c>
      <c r="B1962" t="s">
        <v>27</v>
      </c>
      <c r="C1962" t="s">
        <v>4714</v>
      </c>
      <c r="D1962" t="s">
        <v>27</v>
      </c>
      <c r="E1962" t="s">
        <v>27</v>
      </c>
      <c r="F1962" t="s">
        <v>27</v>
      </c>
      <c r="G1962" t="s">
        <v>27</v>
      </c>
      <c r="H1962" t="s">
        <v>27</v>
      </c>
      <c r="I1962" t="s">
        <v>27</v>
      </c>
      <c r="J1962" s="2"/>
      <c r="K1962" s="2">
        <v>44986</v>
      </c>
      <c r="L1962" t="s">
        <v>27</v>
      </c>
      <c r="M1962" t="s">
        <v>466</v>
      </c>
      <c r="N1962" t="s">
        <v>466</v>
      </c>
      <c r="O1962" t="s">
        <v>27</v>
      </c>
      <c r="P1962" t="s">
        <v>768</v>
      </c>
      <c r="Q1962" t="s">
        <v>27</v>
      </c>
      <c r="R1962" t="s">
        <v>3351</v>
      </c>
      <c r="S1962" t="s">
        <v>1498</v>
      </c>
      <c r="T1962" t="s">
        <v>708</v>
      </c>
    </row>
    <row r="1963" spans="1:20">
      <c r="A1963" t="s">
        <v>4715</v>
      </c>
      <c r="B1963" t="s">
        <v>27</v>
      </c>
      <c r="C1963" t="s">
        <v>4716</v>
      </c>
      <c r="D1963" t="s">
        <v>27</v>
      </c>
      <c r="E1963" t="s">
        <v>27</v>
      </c>
      <c r="F1963" t="s">
        <v>27</v>
      </c>
      <c r="G1963" t="s">
        <v>27</v>
      </c>
      <c r="H1963" t="s">
        <v>27</v>
      </c>
      <c r="I1963" t="s">
        <v>27</v>
      </c>
      <c r="J1963" s="2"/>
      <c r="K1963" s="2">
        <v>46112</v>
      </c>
      <c r="L1963" t="s">
        <v>27</v>
      </c>
      <c r="M1963" t="s">
        <v>3514</v>
      </c>
      <c r="N1963" t="s">
        <v>3515</v>
      </c>
      <c r="O1963" t="s">
        <v>27</v>
      </c>
      <c r="P1963" t="s">
        <v>715</v>
      </c>
      <c r="Q1963" t="s">
        <v>27</v>
      </c>
      <c r="R1963" t="s">
        <v>4562</v>
      </c>
      <c r="S1963" t="s">
        <v>4565</v>
      </c>
      <c r="T1963" t="s">
        <v>708</v>
      </c>
    </row>
    <row r="1964" spans="1:20">
      <c r="A1964" t="s">
        <v>4717</v>
      </c>
      <c r="B1964" t="s">
        <v>27</v>
      </c>
      <c r="C1964" t="s">
        <v>2359</v>
      </c>
      <c r="D1964" t="s">
        <v>27</v>
      </c>
      <c r="E1964" t="s">
        <v>27</v>
      </c>
      <c r="F1964" t="s">
        <v>27</v>
      </c>
      <c r="G1964" t="s">
        <v>27</v>
      </c>
      <c r="H1964" t="s">
        <v>27</v>
      </c>
      <c r="I1964" t="s">
        <v>27</v>
      </c>
      <c r="J1964" s="2"/>
      <c r="K1964" s="2">
        <v>45688</v>
      </c>
      <c r="L1964" t="s">
        <v>27</v>
      </c>
      <c r="M1964" t="s">
        <v>466</v>
      </c>
      <c r="N1964" t="s">
        <v>466</v>
      </c>
      <c r="O1964" t="s">
        <v>27</v>
      </c>
      <c r="P1964" t="s">
        <v>744</v>
      </c>
      <c r="Q1964" t="s">
        <v>27</v>
      </c>
      <c r="R1964" t="s">
        <v>4718</v>
      </c>
      <c r="S1964" t="s">
        <v>987</v>
      </c>
      <c r="T1964" t="s">
        <v>708</v>
      </c>
    </row>
    <row r="1965" spans="1:20">
      <c r="A1965" t="s">
        <v>4719</v>
      </c>
      <c r="B1965" t="s">
        <v>27</v>
      </c>
      <c r="C1965" t="s">
        <v>4720</v>
      </c>
      <c r="D1965" t="s">
        <v>27</v>
      </c>
      <c r="E1965" t="s">
        <v>27</v>
      </c>
      <c r="F1965" t="s">
        <v>27</v>
      </c>
      <c r="G1965" t="s">
        <v>27</v>
      </c>
      <c r="H1965" t="s">
        <v>27</v>
      </c>
      <c r="I1965" t="s">
        <v>27</v>
      </c>
      <c r="J1965" s="2"/>
      <c r="K1965" s="2">
        <v>46112</v>
      </c>
      <c r="L1965" t="s">
        <v>27</v>
      </c>
      <c r="M1965" t="s">
        <v>570</v>
      </c>
      <c r="N1965" t="s">
        <v>571</v>
      </c>
      <c r="O1965" t="s">
        <v>27</v>
      </c>
      <c r="P1965" t="s">
        <v>715</v>
      </c>
      <c r="Q1965" t="s">
        <v>27</v>
      </c>
      <c r="R1965" t="s">
        <v>4562</v>
      </c>
      <c r="S1965" t="s">
        <v>1004</v>
      </c>
      <c r="T1965" t="s">
        <v>708</v>
      </c>
    </row>
    <row r="1966" spans="1:20">
      <c r="A1966" t="s">
        <v>4721</v>
      </c>
      <c r="B1966" t="s">
        <v>27</v>
      </c>
      <c r="C1966" t="s">
        <v>4722</v>
      </c>
      <c r="D1966" t="s">
        <v>27</v>
      </c>
      <c r="E1966" t="s">
        <v>27</v>
      </c>
      <c r="F1966" t="s">
        <v>27</v>
      </c>
      <c r="G1966" t="s">
        <v>27</v>
      </c>
      <c r="H1966" t="s">
        <v>27</v>
      </c>
      <c r="I1966" t="s">
        <v>27</v>
      </c>
      <c r="J1966" s="2"/>
      <c r="K1966" s="2">
        <v>46112</v>
      </c>
      <c r="L1966" t="s">
        <v>27</v>
      </c>
      <c r="M1966" t="s">
        <v>466</v>
      </c>
      <c r="N1966" t="s">
        <v>466</v>
      </c>
      <c r="O1966" t="s">
        <v>27</v>
      </c>
      <c r="P1966" t="s">
        <v>715</v>
      </c>
      <c r="Q1966" t="s">
        <v>27</v>
      </c>
      <c r="R1966" t="s">
        <v>4562</v>
      </c>
      <c r="S1966" t="s">
        <v>4565</v>
      </c>
      <c r="T1966" t="s">
        <v>708</v>
      </c>
    </row>
    <row r="1967" spans="1:20">
      <c r="A1967" t="s">
        <v>4723</v>
      </c>
      <c r="B1967" t="s">
        <v>27</v>
      </c>
      <c r="C1967" t="s">
        <v>4724</v>
      </c>
      <c r="D1967" t="s">
        <v>27</v>
      </c>
      <c r="E1967" t="s">
        <v>27</v>
      </c>
      <c r="F1967" t="s">
        <v>27</v>
      </c>
      <c r="G1967" t="s">
        <v>27</v>
      </c>
      <c r="H1967" t="s">
        <v>27</v>
      </c>
      <c r="I1967" t="s">
        <v>27</v>
      </c>
      <c r="J1967" s="2"/>
      <c r="K1967" s="2">
        <v>45351</v>
      </c>
      <c r="L1967" t="s">
        <v>27</v>
      </c>
      <c r="M1967" t="s">
        <v>623</v>
      </c>
      <c r="N1967" t="s">
        <v>624</v>
      </c>
      <c r="O1967" t="s">
        <v>27</v>
      </c>
      <c r="P1967" t="s">
        <v>937</v>
      </c>
      <c r="Q1967" t="s">
        <v>27</v>
      </c>
      <c r="R1967" t="s">
        <v>2092</v>
      </c>
      <c r="S1967" t="s">
        <v>746</v>
      </c>
      <c r="T1967" t="s">
        <v>708</v>
      </c>
    </row>
    <row r="1968" spans="1:20">
      <c r="A1968" t="s">
        <v>4725</v>
      </c>
      <c r="B1968" t="s">
        <v>27</v>
      </c>
      <c r="C1968" t="s">
        <v>4726</v>
      </c>
      <c r="D1968" t="s">
        <v>27</v>
      </c>
      <c r="E1968" t="s">
        <v>27</v>
      </c>
      <c r="F1968" t="s">
        <v>27</v>
      </c>
      <c r="G1968" t="s">
        <v>27</v>
      </c>
      <c r="H1968" t="s">
        <v>27</v>
      </c>
      <c r="I1968" t="s">
        <v>27</v>
      </c>
      <c r="J1968" s="2"/>
      <c r="K1968" s="2">
        <v>45016</v>
      </c>
      <c r="L1968" t="s">
        <v>27</v>
      </c>
      <c r="M1968" t="s">
        <v>43</v>
      </c>
      <c r="N1968" t="s">
        <v>44</v>
      </c>
      <c r="O1968" t="s">
        <v>27</v>
      </c>
      <c r="P1968" t="s">
        <v>760</v>
      </c>
      <c r="Q1968" t="s">
        <v>27</v>
      </c>
      <c r="R1968" t="s">
        <v>4727</v>
      </c>
      <c r="S1968" t="s">
        <v>746</v>
      </c>
      <c r="T1968" t="s">
        <v>708</v>
      </c>
    </row>
    <row r="1969" spans="1:20">
      <c r="A1969" t="s">
        <v>4728</v>
      </c>
      <c r="B1969" t="s">
        <v>27</v>
      </c>
      <c r="C1969" t="s">
        <v>4729</v>
      </c>
      <c r="D1969" t="s">
        <v>27</v>
      </c>
      <c r="E1969" t="s">
        <v>27</v>
      </c>
      <c r="F1969" t="s">
        <v>27</v>
      </c>
      <c r="G1969" t="s">
        <v>27</v>
      </c>
      <c r="H1969" t="s">
        <v>27</v>
      </c>
      <c r="I1969" t="s">
        <v>27</v>
      </c>
      <c r="J1969" s="2"/>
      <c r="K1969" s="2">
        <v>45644</v>
      </c>
      <c r="L1969" t="s">
        <v>27</v>
      </c>
      <c r="M1969" t="s">
        <v>554</v>
      </c>
      <c r="N1969" t="s">
        <v>555</v>
      </c>
      <c r="O1969" t="s">
        <v>27</v>
      </c>
      <c r="P1969" t="s">
        <v>899</v>
      </c>
      <c r="Q1969" t="s">
        <v>27</v>
      </c>
      <c r="R1969" t="s">
        <v>4321</v>
      </c>
      <c r="S1969" t="s">
        <v>4730</v>
      </c>
      <c r="T1969" t="s">
        <v>708</v>
      </c>
    </row>
    <row r="1970" spans="1:20">
      <c r="A1970" t="s">
        <v>4731</v>
      </c>
      <c r="B1970" t="s">
        <v>27</v>
      </c>
      <c r="C1970" t="s">
        <v>2349</v>
      </c>
      <c r="D1970" t="s">
        <v>27</v>
      </c>
      <c r="E1970" t="s">
        <v>27</v>
      </c>
      <c r="F1970" t="s">
        <v>27</v>
      </c>
      <c r="G1970" t="s">
        <v>27</v>
      </c>
      <c r="H1970" t="s">
        <v>27</v>
      </c>
      <c r="I1970" t="s">
        <v>27</v>
      </c>
      <c r="J1970" s="2"/>
      <c r="K1970" s="2">
        <v>45016</v>
      </c>
      <c r="L1970" t="s">
        <v>27</v>
      </c>
      <c r="M1970" t="s">
        <v>1088</v>
      </c>
      <c r="N1970" t="s">
        <v>1089</v>
      </c>
      <c r="O1970" t="s">
        <v>27</v>
      </c>
      <c r="P1970" t="s">
        <v>899</v>
      </c>
      <c r="Q1970" t="s">
        <v>27</v>
      </c>
      <c r="R1970" t="s">
        <v>1368</v>
      </c>
      <c r="S1970" t="s">
        <v>1011</v>
      </c>
      <c r="T1970" t="s">
        <v>708</v>
      </c>
    </row>
    <row r="1971" spans="1:20">
      <c r="A1971" t="s">
        <v>4732</v>
      </c>
      <c r="B1971" t="s">
        <v>27</v>
      </c>
      <c r="C1971" t="s">
        <v>4733</v>
      </c>
      <c r="D1971" t="s">
        <v>27</v>
      </c>
      <c r="E1971" t="s">
        <v>27</v>
      </c>
      <c r="F1971" t="s">
        <v>27</v>
      </c>
      <c r="G1971" t="s">
        <v>27</v>
      </c>
      <c r="H1971" t="s">
        <v>27</v>
      </c>
      <c r="I1971" t="s">
        <v>27</v>
      </c>
      <c r="J1971" s="2"/>
      <c r="K1971" s="2">
        <v>45351</v>
      </c>
      <c r="L1971" t="s">
        <v>27</v>
      </c>
      <c r="M1971" t="s">
        <v>466</v>
      </c>
      <c r="N1971" t="s">
        <v>466</v>
      </c>
      <c r="O1971" t="s">
        <v>27</v>
      </c>
      <c r="P1971" t="s">
        <v>715</v>
      </c>
      <c r="Q1971" t="s">
        <v>27</v>
      </c>
      <c r="R1971" t="s">
        <v>4734</v>
      </c>
      <c r="S1971" t="s">
        <v>904</v>
      </c>
      <c r="T1971" t="s">
        <v>708</v>
      </c>
    </row>
    <row r="1972" spans="1:20">
      <c r="A1972" t="s">
        <v>4735</v>
      </c>
      <c r="B1972" t="s">
        <v>27</v>
      </c>
      <c r="C1972" t="s">
        <v>4736</v>
      </c>
      <c r="D1972" t="s">
        <v>27</v>
      </c>
      <c r="E1972" t="s">
        <v>27</v>
      </c>
      <c r="F1972" t="s">
        <v>27</v>
      </c>
      <c r="G1972" t="s">
        <v>27</v>
      </c>
      <c r="H1972" t="s">
        <v>27</v>
      </c>
      <c r="I1972" t="s">
        <v>27</v>
      </c>
      <c r="J1972" s="2"/>
      <c r="K1972" s="2">
        <v>45322</v>
      </c>
      <c r="L1972" t="s">
        <v>27</v>
      </c>
      <c r="M1972" t="s">
        <v>72</v>
      </c>
      <c r="N1972" t="s">
        <v>73</v>
      </c>
      <c r="O1972" t="s">
        <v>27</v>
      </c>
      <c r="P1972" t="s">
        <v>937</v>
      </c>
      <c r="Q1972" t="s">
        <v>27</v>
      </c>
      <c r="R1972" t="s">
        <v>4737</v>
      </c>
      <c r="S1972" t="s">
        <v>1230</v>
      </c>
      <c r="T1972" t="s">
        <v>708</v>
      </c>
    </row>
    <row r="1973" spans="1:20">
      <c r="A1973" t="s">
        <v>4738</v>
      </c>
      <c r="B1973" t="s">
        <v>27</v>
      </c>
      <c r="C1973" t="s">
        <v>4739</v>
      </c>
      <c r="D1973" t="s">
        <v>27</v>
      </c>
      <c r="E1973" t="s">
        <v>27</v>
      </c>
      <c r="F1973" t="s">
        <v>27</v>
      </c>
      <c r="G1973" t="s">
        <v>27</v>
      </c>
      <c r="H1973" t="s">
        <v>27</v>
      </c>
      <c r="I1973" t="s">
        <v>27</v>
      </c>
      <c r="J1973" s="2"/>
      <c r="K1973" s="2">
        <v>45351</v>
      </c>
      <c r="L1973" t="s">
        <v>27</v>
      </c>
      <c r="M1973" t="s">
        <v>466</v>
      </c>
      <c r="N1973" t="s">
        <v>466</v>
      </c>
      <c r="O1973" t="s">
        <v>27</v>
      </c>
      <c r="P1973" t="s">
        <v>715</v>
      </c>
      <c r="Q1973" t="s">
        <v>27</v>
      </c>
      <c r="R1973" t="s">
        <v>4734</v>
      </c>
      <c r="S1973" t="s">
        <v>904</v>
      </c>
      <c r="T1973" t="s">
        <v>708</v>
      </c>
    </row>
    <row r="1974" spans="1:20">
      <c r="A1974" t="s">
        <v>4740</v>
      </c>
      <c r="B1974" t="s">
        <v>27</v>
      </c>
      <c r="C1974" t="s">
        <v>4741</v>
      </c>
      <c r="D1974" t="s">
        <v>27</v>
      </c>
      <c r="E1974" t="s">
        <v>27</v>
      </c>
      <c r="F1974" t="s">
        <v>27</v>
      </c>
      <c r="G1974" t="s">
        <v>27</v>
      </c>
      <c r="H1974" t="s">
        <v>27</v>
      </c>
      <c r="I1974" t="s">
        <v>27</v>
      </c>
      <c r="J1974" s="2"/>
      <c r="K1974" s="2">
        <v>45351</v>
      </c>
      <c r="L1974" t="s">
        <v>27</v>
      </c>
      <c r="M1974" t="s">
        <v>466</v>
      </c>
      <c r="N1974" t="s">
        <v>466</v>
      </c>
      <c r="O1974" t="s">
        <v>27</v>
      </c>
      <c r="P1974" t="s">
        <v>715</v>
      </c>
      <c r="Q1974" t="s">
        <v>27</v>
      </c>
      <c r="R1974" t="s">
        <v>4742</v>
      </c>
      <c r="S1974" t="s">
        <v>904</v>
      </c>
      <c r="T1974" t="s">
        <v>708</v>
      </c>
    </row>
    <row r="1975" spans="1:20">
      <c r="A1975" t="s">
        <v>4743</v>
      </c>
      <c r="B1975" t="s">
        <v>27</v>
      </c>
      <c r="C1975" t="s">
        <v>4744</v>
      </c>
      <c r="D1975" t="s">
        <v>27</v>
      </c>
      <c r="E1975" t="s">
        <v>27</v>
      </c>
      <c r="F1975" t="s">
        <v>27</v>
      </c>
      <c r="G1975" t="s">
        <v>27</v>
      </c>
      <c r="H1975" t="s">
        <v>27</v>
      </c>
      <c r="I1975" t="s">
        <v>27</v>
      </c>
      <c r="J1975" s="2"/>
      <c r="K1975" s="2">
        <v>45747</v>
      </c>
      <c r="L1975" t="s">
        <v>27</v>
      </c>
      <c r="M1975" t="s">
        <v>31</v>
      </c>
      <c r="N1975" t="s">
        <v>32</v>
      </c>
      <c r="O1975" t="s">
        <v>27</v>
      </c>
      <c r="P1975" t="s">
        <v>705</v>
      </c>
      <c r="Q1975" t="s">
        <v>27</v>
      </c>
      <c r="R1975" t="s">
        <v>4745</v>
      </c>
      <c r="S1975" t="s">
        <v>995</v>
      </c>
      <c r="T1975" t="s">
        <v>708</v>
      </c>
    </row>
    <row r="1976" spans="1:20">
      <c r="A1976" t="s">
        <v>4746</v>
      </c>
      <c r="B1976" t="s">
        <v>27</v>
      </c>
      <c r="C1976" t="s">
        <v>4747</v>
      </c>
      <c r="D1976" t="s">
        <v>27</v>
      </c>
      <c r="E1976" t="s">
        <v>27</v>
      </c>
      <c r="F1976" t="s">
        <v>27</v>
      </c>
      <c r="G1976" t="s">
        <v>27</v>
      </c>
      <c r="H1976" t="s">
        <v>27</v>
      </c>
      <c r="I1976" t="s">
        <v>27</v>
      </c>
      <c r="J1976" s="2"/>
      <c r="K1976" s="2">
        <v>45352</v>
      </c>
      <c r="L1976" t="s">
        <v>27</v>
      </c>
      <c r="M1976" t="s">
        <v>43</v>
      </c>
      <c r="N1976" t="s">
        <v>44</v>
      </c>
      <c r="O1976" t="s">
        <v>27</v>
      </c>
      <c r="P1976" t="s">
        <v>899</v>
      </c>
      <c r="Q1976" t="s">
        <v>27</v>
      </c>
      <c r="R1976" t="s">
        <v>4748</v>
      </c>
      <c r="S1976" t="s">
        <v>4712</v>
      </c>
      <c r="T1976" t="s">
        <v>708</v>
      </c>
    </row>
    <row r="1977" spans="1:20">
      <c r="A1977" t="s">
        <v>4749</v>
      </c>
      <c r="B1977" t="s">
        <v>27</v>
      </c>
      <c r="C1977" t="s">
        <v>4750</v>
      </c>
      <c r="D1977" t="s">
        <v>27</v>
      </c>
      <c r="E1977" t="s">
        <v>27</v>
      </c>
      <c r="F1977" t="s">
        <v>27</v>
      </c>
      <c r="G1977" t="s">
        <v>27</v>
      </c>
      <c r="H1977" t="s">
        <v>27</v>
      </c>
      <c r="I1977" t="s">
        <v>27</v>
      </c>
      <c r="J1977" s="2"/>
      <c r="K1977" s="2">
        <v>45657</v>
      </c>
      <c r="L1977" t="s">
        <v>27</v>
      </c>
      <c r="M1977" t="s">
        <v>466</v>
      </c>
      <c r="N1977" t="s">
        <v>466</v>
      </c>
      <c r="O1977" t="s">
        <v>27</v>
      </c>
      <c r="P1977" t="s">
        <v>2048</v>
      </c>
      <c r="Q1977" t="s">
        <v>27</v>
      </c>
      <c r="R1977" t="s">
        <v>745</v>
      </c>
      <c r="S1977" t="s">
        <v>778</v>
      </c>
      <c r="T1977" t="s">
        <v>708</v>
      </c>
    </row>
    <row r="1978" spans="1:20">
      <c r="A1978" t="s">
        <v>4751</v>
      </c>
      <c r="B1978" t="s">
        <v>27</v>
      </c>
      <c r="C1978" t="s">
        <v>4752</v>
      </c>
      <c r="D1978" t="s">
        <v>27</v>
      </c>
      <c r="E1978" t="s">
        <v>27</v>
      </c>
      <c r="F1978" t="s">
        <v>27</v>
      </c>
      <c r="G1978" t="s">
        <v>27</v>
      </c>
      <c r="H1978" t="s">
        <v>27</v>
      </c>
      <c r="I1978" t="s">
        <v>27</v>
      </c>
      <c r="J1978" s="2"/>
      <c r="K1978" s="2">
        <v>45360</v>
      </c>
      <c r="L1978" t="s">
        <v>27</v>
      </c>
      <c r="M1978" t="s">
        <v>488</v>
      </c>
      <c r="N1978" t="s">
        <v>489</v>
      </c>
      <c r="O1978" t="s">
        <v>27</v>
      </c>
      <c r="P1978" t="s">
        <v>705</v>
      </c>
      <c r="Q1978" t="s">
        <v>27</v>
      </c>
      <c r="R1978" t="s">
        <v>4753</v>
      </c>
      <c r="S1978" t="s">
        <v>712</v>
      </c>
      <c r="T1978" t="s">
        <v>708</v>
      </c>
    </row>
    <row r="1979" spans="1:20">
      <c r="A1979" t="s">
        <v>4754</v>
      </c>
      <c r="B1979" t="s">
        <v>27</v>
      </c>
      <c r="C1979" t="s">
        <v>4755</v>
      </c>
      <c r="D1979" t="s">
        <v>27</v>
      </c>
      <c r="E1979" t="s">
        <v>27</v>
      </c>
      <c r="F1979" t="s">
        <v>27</v>
      </c>
      <c r="G1979" t="s">
        <v>27</v>
      </c>
      <c r="H1979" t="s">
        <v>27</v>
      </c>
      <c r="I1979" t="s">
        <v>27</v>
      </c>
      <c r="J1979" s="2"/>
      <c r="K1979" s="2">
        <v>46477</v>
      </c>
      <c r="L1979" t="s">
        <v>27</v>
      </c>
      <c r="M1979" t="s">
        <v>466</v>
      </c>
      <c r="N1979" t="s">
        <v>466</v>
      </c>
      <c r="O1979" t="s">
        <v>27</v>
      </c>
      <c r="P1979" t="s">
        <v>715</v>
      </c>
      <c r="Q1979" t="s">
        <v>27</v>
      </c>
      <c r="R1979" t="s">
        <v>756</v>
      </c>
      <c r="S1979" t="s">
        <v>717</v>
      </c>
      <c r="T1979" t="s">
        <v>708</v>
      </c>
    </row>
    <row r="1980" spans="1:20">
      <c r="A1980" t="s">
        <v>4756</v>
      </c>
      <c r="B1980" t="s">
        <v>103</v>
      </c>
      <c r="C1980" t="s">
        <v>4757</v>
      </c>
      <c r="D1980" t="s">
        <v>4758</v>
      </c>
      <c r="E1980" t="s">
        <v>27</v>
      </c>
      <c r="F1980" t="s">
        <v>4759</v>
      </c>
      <c r="G1980" t="s">
        <v>27</v>
      </c>
      <c r="H1980" t="s">
        <v>27</v>
      </c>
      <c r="I1980" t="s">
        <v>27</v>
      </c>
      <c r="J1980" s="2"/>
      <c r="K1980" s="2"/>
      <c r="L1980" t="s">
        <v>27</v>
      </c>
      <c r="M1980" t="s">
        <v>27</v>
      </c>
      <c r="N1980" t="s">
        <v>27</v>
      </c>
      <c r="O1980" t="s">
        <v>27</v>
      </c>
      <c r="P1980" t="s">
        <v>27</v>
      </c>
      <c r="Q1980" t="s">
        <v>27</v>
      </c>
      <c r="R1980" t="s">
        <v>4760</v>
      </c>
      <c r="S1980" t="s">
        <v>465</v>
      </c>
      <c r="T1980" t="s">
        <v>36</v>
      </c>
    </row>
    <row r="1981" spans="1:20">
      <c r="A1981" t="s">
        <v>4761</v>
      </c>
      <c r="B1981" t="s">
        <v>41</v>
      </c>
      <c r="C1981" t="s">
        <v>4762</v>
      </c>
      <c r="D1981" t="s">
        <v>4763</v>
      </c>
      <c r="E1981" t="s">
        <v>27</v>
      </c>
      <c r="F1981" t="s">
        <v>4759</v>
      </c>
      <c r="G1981" t="s">
        <v>27</v>
      </c>
      <c r="H1981" t="s">
        <v>27</v>
      </c>
      <c r="I1981" t="s">
        <v>27</v>
      </c>
      <c r="J1981" s="2"/>
      <c r="K1981" s="2"/>
      <c r="L1981" t="s">
        <v>27</v>
      </c>
      <c r="M1981" t="s">
        <v>27</v>
      </c>
      <c r="N1981" t="s">
        <v>27</v>
      </c>
      <c r="O1981" t="s">
        <v>4764</v>
      </c>
      <c r="P1981" t="s">
        <v>27</v>
      </c>
      <c r="Q1981" t="s">
        <v>4760</v>
      </c>
      <c r="R1981" t="s">
        <v>4765</v>
      </c>
      <c r="S1981" t="s">
        <v>27</v>
      </c>
      <c r="T1981" t="s">
        <v>36</v>
      </c>
    </row>
    <row r="1982" spans="1:20">
      <c r="A1982" t="s">
        <v>4766</v>
      </c>
      <c r="B1982" t="s">
        <v>4767</v>
      </c>
      <c r="C1982" t="s">
        <v>4768</v>
      </c>
      <c r="D1982" t="s">
        <v>4769</v>
      </c>
      <c r="E1982" t="s">
        <v>27</v>
      </c>
      <c r="F1982" t="s">
        <v>4764</v>
      </c>
      <c r="G1982" t="s">
        <v>27</v>
      </c>
      <c r="H1982" t="s">
        <v>27</v>
      </c>
      <c r="I1982" t="s">
        <v>465</v>
      </c>
      <c r="J1982" s="2"/>
      <c r="K1982" s="2"/>
      <c r="L1982" t="s">
        <v>4770</v>
      </c>
      <c r="M1982" t="s">
        <v>27</v>
      </c>
      <c r="N1982" t="s">
        <v>27</v>
      </c>
      <c r="O1982" t="s">
        <v>27</v>
      </c>
      <c r="P1982" t="s">
        <v>4760</v>
      </c>
      <c r="Q1982" t="s">
        <v>4765</v>
      </c>
      <c r="R1982" t="s">
        <v>58</v>
      </c>
      <c r="S1982" t="s">
        <v>4771</v>
      </c>
      <c r="T1982" t="s">
        <v>36</v>
      </c>
    </row>
    <row r="1983" spans="1:20">
      <c r="A1983" t="s">
        <v>4772</v>
      </c>
      <c r="B1983" t="s">
        <v>25</v>
      </c>
      <c r="C1983" t="s">
        <v>4773</v>
      </c>
      <c r="D1983" t="s">
        <v>4769</v>
      </c>
      <c r="E1983" t="s">
        <v>27</v>
      </c>
      <c r="F1983" t="s">
        <v>4764</v>
      </c>
      <c r="G1983" t="s">
        <v>27</v>
      </c>
      <c r="H1983" t="s">
        <v>27</v>
      </c>
      <c r="I1983" t="s">
        <v>465</v>
      </c>
      <c r="J1983" s="2"/>
      <c r="K1983" s="2"/>
      <c r="L1983" t="s">
        <v>4770</v>
      </c>
      <c r="M1983" t="s">
        <v>27</v>
      </c>
      <c r="N1983" t="s">
        <v>27</v>
      </c>
      <c r="O1983" t="s">
        <v>27</v>
      </c>
      <c r="P1983" t="s">
        <v>4760</v>
      </c>
      <c r="Q1983" t="s">
        <v>4765</v>
      </c>
      <c r="R1983" t="s">
        <v>58</v>
      </c>
      <c r="S1983" t="s">
        <v>4771</v>
      </c>
      <c r="T1983" t="s">
        <v>36</v>
      </c>
    </row>
    <row r="1984" spans="1:20">
      <c r="A1984" t="s">
        <v>4774</v>
      </c>
      <c r="B1984" t="s">
        <v>38</v>
      </c>
      <c r="C1984" t="s">
        <v>4775</v>
      </c>
      <c r="D1984" t="s">
        <v>4769</v>
      </c>
      <c r="E1984" t="s">
        <v>27</v>
      </c>
      <c r="F1984" t="s">
        <v>4764</v>
      </c>
      <c r="G1984" t="s">
        <v>27</v>
      </c>
      <c r="H1984" t="s">
        <v>27</v>
      </c>
      <c r="I1984" t="s">
        <v>465</v>
      </c>
      <c r="J1984" s="2"/>
      <c r="K1984" s="2"/>
      <c r="L1984" t="s">
        <v>4770</v>
      </c>
      <c r="M1984" t="s">
        <v>27</v>
      </c>
      <c r="N1984" t="s">
        <v>27</v>
      </c>
      <c r="O1984" t="s">
        <v>27</v>
      </c>
      <c r="P1984" t="s">
        <v>4760</v>
      </c>
      <c r="Q1984" t="s">
        <v>4765</v>
      </c>
      <c r="R1984" t="s">
        <v>58</v>
      </c>
      <c r="S1984" t="s">
        <v>4771</v>
      </c>
      <c r="T1984" t="s">
        <v>36</v>
      </c>
    </row>
    <row r="1985" spans="1:20">
      <c r="A1985" t="s">
        <v>4776</v>
      </c>
      <c r="B1985" t="s">
        <v>41</v>
      </c>
      <c r="C1985" t="s">
        <v>4777</v>
      </c>
      <c r="D1985" t="s">
        <v>4778</v>
      </c>
      <c r="E1985" t="s">
        <v>27</v>
      </c>
      <c r="F1985" t="s">
        <v>4759</v>
      </c>
      <c r="G1985" t="s">
        <v>27</v>
      </c>
      <c r="H1985" t="s">
        <v>27</v>
      </c>
      <c r="I1985" t="s">
        <v>27</v>
      </c>
      <c r="J1985" s="2"/>
      <c r="K1985" s="2"/>
      <c r="L1985" t="s">
        <v>27</v>
      </c>
      <c r="M1985" t="s">
        <v>27</v>
      </c>
      <c r="N1985" t="s">
        <v>27</v>
      </c>
      <c r="O1985" t="s">
        <v>468</v>
      </c>
      <c r="P1985" t="s">
        <v>27</v>
      </c>
      <c r="Q1985" t="s">
        <v>27</v>
      </c>
      <c r="R1985" t="s">
        <v>4760</v>
      </c>
      <c r="S1985" t="s">
        <v>465</v>
      </c>
      <c r="T1985" t="s">
        <v>36</v>
      </c>
    </row>
    <row r="1986" spans="1:20">
      <c r="A1986" t="s">
        <v>4779</v>
      </c>
      <c r="B1986" t="s">
        <v>4767</v>
      </c>
      <c r="C1986" t="s">
        <v>4780</v>
      </c>
      <c r="D1986" t="s">
        <v>4769</v>
      </c>
      <c r="E1986" t="s">
        <v>27</v>
      </c>
      <c r="F1986" t="s">
        <v>468</v>
      </c>
      <c r="G1986" t="s">
        <v>27</v>
      </c>
      <c r="H1986" t="s">
        <v>27</v>
      </c>
      <c r="I1986" t="s">
        <v>465</v>
      </c>
      <c r="J1986" s="2"/>
      <c r="K1986" s="2"/>
      <c r="L1986" t="s">
        <v>4770</v>
      </c>
      <c r="M1986" t="s">
        <v>27</v>
      </c>
      <c r="N1986" t="s">
        <v>27</v>
      </c>
      <c r="O1986" t="s">
        <v>27</v>
      </c>
      <c r="P1986" t="s">
        <v>27</v>
      </c>
      <c r="Q1986" t="s">
        <v>4760</v>
      </c>
      <c r="R1986" t="s">
        <v>4765</v>
      </c>
      <c r="S1986" t="s">
        <v>27</v>
      </c>
      <c r="T1986" t="s">
        <v>36</v>
      </c>
    </row>
    <row r="1987" spans="1:20">
      <c r="A1987" t="s">
        <v>4781</v>
      </c>
      <c r="B1987" t="s">
        <v>25</v>
      </c>
      <c r="C1987" t="s">
        <v>4782</v>
      </c>
      <c r="D1987" t="s">
        <v>4769</v>
      </c>
      <c r="E1987" t="s">
        <v>27</v>
      </c>
      <c r="F1987" t="s">
        <v>468</v>
      </c>
      <c r="G1987" t="s">
        <v>27</v>
      </c>
      <c r="H1987" t="s">
        <v>27</v>
      </c>
      <c r="I1987" t="s">
        <v>465</v>
      </c>
      <c r="J1987" s="2"/>
      <c r="K1987" s="2"/>
      <c r="L1987" t="s">
        <v>4770</v>
      </c>
      <c r="M1987" t="s">
        <v>27</v>
      </c>
      <c r="N1987" t="s">
        <v>27</v>
      </c>
      <c r="O1987" t="s">
        <v>27</v>
      </c>
      <c r="P1987" t="s">
        <v>27</v>
      </c>
      <c r="Q1987" t="s">
        <v>4760</v>
      </c>
      <c r="R1987" t="s">
        <v>4765</v>
      </c>
      <c r="S1987" t="s">
        <v>27</v>
      </c>
      <c r="T1987" t="s">
        <v>36</v>
      </c>
    </row>
    <row r="1988" spans="1:20">
      <c r="A1988" t="s">
        <v>4783</v>
      </c>
      <c r="B1988" t="s">
        <v>38</v>
      </c>
      <c r="C1988" t="s">
        <v>4784</v>
      </c>
      <c r="D1988" t="s">
        <v>4769</v>
      </c>
      <c r="E1988" t="s">
        <v>27</v>
      </c>
      <c r="F1988" t="s">
        <v>468</v>
      </c>
      <c r="G1988" t="s">
        <v>27</v>
      </c>
      <c r="H1988" t="s">
        <v>27</v>
      </c>
      <c r="I1988" t="s">
        <v>465</v>
      </c>
      <c r="J1988" s="2"/>
      <c r="K1988" s="2"/>
      <c r="L1988" t="s">
        <v>4770</v>
      </c>
      <c r="M1988" t="s">
        <v>27</v>
      </c>
      <c r="N1988" t="s">
        <v>27</v>
      </c>
      <c r="O1988" t="s">
        <v>27</v>
      </c>
      <c r="P1988" t="s">
        <v>27</v>
      </c>
      <c r="Q1988" t="s">
        <v>4760</v>
      </c>
      <c r="R1988" t="s">
        <v>4765</v>
      </c>
      <c r="S1988" t="s">
        <v>27</v>
      </c>
      <c r="T1988" t="s">
        <v>36</v>
      </c>
    </row>
    <row r="1989" spans="1:20">
      <c r="A1989" t="s">
        <v>4785</v>
      </c>
      <c r="B1989" t="s">
        <v>41</v>
      </c>
      <c r="C1989" t="s">
        <v>4786</v>
      </c>
      <c r="D1989" t="s">
        <v>4787</v>
      </c>
      <c r="E1989" t="s">
        <v>27</v>
      </c>
      <c r="F1989" t="s">
        <v>4759</v>
      </c>
      <c r="G1989" t="s">
        <v>27</v>
      </c>
      <c r="H1989" t="s">
        <v>27</v>
      </c>
      <c r="I1989" t="s">
        <v>27</v>
      </c>
      <c r="J1989" s="2"/>
      <c r="K1989" s="2"/>
      <c r="L1989" t="s">
        <v>27</v>
      </c>
      <c r="M1989" t="s">
        <v>27</v>
      </c>
      <c r="N1989" t="s">
        <v>27</v>
      </c>
      <c r="O1989" t="s">
        <v>468</v>
      </c>
      <c r="P1989" t="s">
        <v>27</v>
      </c>
      <c r="Q1989" t="s">
        <v>27</v>
      </c>
      <c r="R1989" t="s">
        <v>4760</v>
      </c>
      <c r="S1989" t="s">
        <v>465</v>
      </c>
      <c r="T1989" t="s">
        <v>36</v>
      </c>
    </row>
    <row r="1990" spans="1:20">
      <c r="A1990" t="s">
        <v>4788</v>
      </c>
      <c r="B1990" t="s">
        <v>4767</v>
      </c>
      <c r="C1990" t="s">
        <v>4789</v>
      </c>
      <c r="D1990" t="s">
        <v>4769</v>
      </c>
      <c r="E1990" t="s">
        <v>27</v>
      </c>
      <c r="F1990" t="s">
        <v>468</v>
      </c>
      <c r="G1990" t="s">
        <v>27</v>
      </c>
      <c r="H1990" t="s">
        <v>27</v>
      </c>
      <c r="I1990" t="s">
        <v>465</v>
      </c>
      <c r="J1990" s="2"/>
      <c r="K1990" s="2"/>
      <c r="L1990" t="s">
        <v>4770</v>
      </c>
      <c r="M1990" t="s">
        <v>27</v>
      </c>
      <c r="N1990" t="s">
        <v>27</v>
      </c>
      <c r="O1990" t="s">
        <v>27</v>
      </c>
      <c r="P1990" t="s">
        <v>27</v>
      </c>
      <c r="Q1990" t="s">
        <v>4760</v>
      </c>
      <c r="R1990" t="s">
        <v>4765</v>
      </c>
      <c r="S1990" t="s">
        <v>27</v>
      </c>
      <c r="T1990" t="s">
        <v>36</v>
      </c>
    </row>
    <row r="1991" spans="1:20">
      <c r="A1991" t="s">
        <v>4790</v>
      </c>
      <c r="B1991" t="s">
        <v>25</v>
      </c>
      <c r="C1991" t="s">
        <v>4791</v>
      </c>
      <c r="D1991" t="s">
        <v>4769</v>
      </c>
      <c r="E1991" t="s">
        <v>27</v>
      </c>
      <c r="F1991" t="s">
        <v>468</v>
      </c>
      <c r="G1991" t="s">
        <v>27</v>
      </c>
      <c r="H1991" t="s">
        <v>27</v>
      </c>
      <c r="I1991" t="s">
        <v>465</v>
      </c>
      <c r="J1991" s="2"/>
      <c r="K1991" s="2"/>
      <c r="L1991" t="s">
        <v>4770</v>
      </c>
      <c r="M1991" t="s">
        <v>27</v>
      </c>
      <c r="N1991" t="s">
        <v>27</v>
      </c>
      <c r="O1991" t="s">
        <v>27</v>
      </c>
      <c r="P1991" t="s">
        <v>27</v>
      </c>
      <c r="Q1991" t="s">
        <v>4760</v>
      </c>
      <c r="R1991" t="s">
        <v>4765</v>
      </c>
      <c r="S1991" t="s">
        <v>27</v>
      </c>
      <c r="T1991" t="s">
        <v>36</v>
      </c>
    </row>
    <row r="1992" spans="1:20">
      <c r="A1992" t="s">
        <v>4792</v>
      </c>
      <c r="B1992" t="s">
        <v>38</v>
      </c>
      <c r="C1992" t="s">
        <v>4793</v>
      </c>
      <c r="D1992" t="s">
        <v>4769</v>
      </c>
      <c r="E1992" t="s">
        <v>27</v>
      </c>
      <c r="F1992" t="s">
        <v>468</v>
      </c>
      <c r="G1992" t="s">
        <v>27</v>
      </c>
      <c r="H1992" t="s">
        <v>27</v>
      </c>
      <c r="I1992" t="s">
        <v>465</v>
      </c>
      <c r="J1992" s="2"/>
      <c r="K1992" s="2"/>
      <c r="L1992" t="s">
        <v>4770</v>
      </c>
      <c r="M1992" t="s">
        <v>27</v>
      </c>
      <c r="N1992" t="s">
        <v>27</v>
      </c>
      <c r="O1992" t="s">
        <v>27</v>
      </c>
      <c r="P1992" t="s">
        <v>27</v>
      </c>
      <c r="Q1992" t="s">
        <v>4760</v>
      </c>
      <c r="R1992" t="s">
        <v>4765</v>
      </c>
      <c r="S1992" t="s">
        <v>27</v>
      </c>
      <c r="T1992" t="s">
        <v>36</v>
      </c>
    </row>
    <row r="1993" spans="1:20">
      <c r="A1993" t="s">
        <v>4794</v>
      </c>
      <c r="B1993" t="s">
        <v>41</v>
      </c>
      <c r="C1993" t="s">
        <v>4795</v>
      </c>
      <c r="D1993" t="s">
        <v>4796</v>
      </c>
      <c r="E1993" t="s">
        <v>27</v>
      </c>
      <c r="F1993" t="s">
        <v>4759</v>
      </c>
      <c r="G1993" t="s">
        <v>27</v>
      </c>
      <c r="H1993" t="s">
        <v>27</v>
      </c>
      <c r="I1993" t="s">
        <v>27</v>
      </c>
      <c r="J1993" s="2"/>
      <c r="K1993" s="2"/>
      <c r="L1993" t="s">
        <v>27</v>
      </c>
      <c r="M1993" t="s">
        <v>27</v>
      </c>
      <c r="N1993" t="s">
        <v>27</v>
      </c>
      <c r="O1993" t="s">
        <v>4797</v>
      </c>
      <c r="P1993" t="s">
        <v>27</v>
      </c>
      <c r="Q1993" t="s">
        <v>4760</v>
      </c>
      <c r="R1993" t="s">
        <v>4765</v>
      </c>
      <c r="S1993" t="s">
        <v>27</v>
      </c>
      <c r="T1993" t="s">
        <v>36</v>
      </c>
    </row>
    <row r="1994" spans="1:20">
      <c r="A1994" t="s">
        <v>4798</v>
      </c>
      <c r="B1994" t="s">
        <v>4767</v>
      </c>
      <c r="C1994" t="s">
        <v>4799</v>
      </c>
      <c r="D1994" t="s">
        <v>4769</v>
      </c>
      <c r="E1994" t="s">
        <v>27</v>
      </c>
      <c r="F1994" t="s">
        <v>4797</v>
      </c>
      <c r="G1994" t="s">
        <v>27</v>
      </c>
      <c r="H1994" t="s">
        <v>27</v>
      </c>
      <c r="I1994" t="s">
        <v>465</v>
      </c>
      <c r="J1994" s="2"/>
      <c r="K1994" s="2"/>
      <c r="L1994" t="s">
        <v>4770</v>
      </c>
      <c r="M1994" t="s">
        <v>27</v>
      </c>
      <c r="N1994" t="s">
        <v>27</v>
      </c>
      <c r="O1994" t="s">
        <v>27</v>
      </c>
      <c r="P1994" t="s">
        <v>4760</v>
      </c>
      <c r="Q1994" t="s">
        <v>4765</v>
      </c>
      <c r="R1994" t="s">
        <v>58</v>
      </c>
      <c r="S1994" t="s">
        <v>4771</v>
      </c>
      <c r="T1994" t="s">
        <v>36</v>
      </c>
    </row>
    <row r="1995" spans="1:20">
      <c r="A1995" t="s">
        <v>4800</v>
      </c>
      <c r="B1995" t="s">
        <v>25</v>
      </c>
      <c r="C1995" t="s">
        <v>4801</v>
      </c>
      <c r="D1995" t="s">
        <v>4769</v>
      </c>
      <c r="E1995" t="s">
        <v>27</v>
      </c>
      <c r="F1995" t="s">
        <v>4797</v>
      </c>
      <c r="G1995" t="s">
        <v>27</v>
      </c>
      <c r="H1995" t="s">
        <v>27</v>
      </c>
      <c r="I1995" t="s">
        <v>465</v>
      </c>
      <c r="J1995" s="2"/>
      <c r="K1995" s="2"/>
      <c r="L1995" t="s">
        <v>4770</v>
      </c>
      <c r="M1995" t="s">
        <v>27</v>
      </c>
      <c r="N1995" t="s">
        <v>27</v>
      </c>
      <c r="O1995" t="s">
        <v>27</v>
      </c>
      <c r="P1995" t="s">
        <v>4760</v>
      </c>
      <c r="Q1995" t="s">
        <v>4765</v>
      </c>
      <c r="R1995" t="s">
        <v>58</v>
      </c>
      <c r="S1995" t="s">
        <v>4771</v>
      </c>
      <c r="T1995" t="s">
        <v>36</v>
      </c>
    </row>
    <row r="1996" spans="1:20">
      <c r="A1996" t="s">
        <v>4802</v>
      </c>
      <c r="B1996" t="s">
        <v>38</v>
      </c>
      <c r="C1996" t="s">
        <v>4803</v>
      </c>
      <c r="D1996" t="s">
        <v>4769</v>
      </c>
      <c r="E1996" t="s">
        <v>27</v>
      </c>
      <c r="F1996" t="s">
        <v>4797</v>
      </c>
      <c r="G1996" t="s">
        <v>27</v>
      </c>
      <c r="H1996" t="s">
        <v>27</v>
      </c>
      <c r="I1996" t="s">
        <v>465</v>
      </c>
      <c r="J1996" s="2"/>
      <c r="K1996" s="2"/>
      <c r="L1996" t="s">
        <v>4770</v>
      </c>
      <c r="M1996" t="s">
        <v>27</v>
      </c>
      <c r="N1996" t="s">
        <v>27</v>
      </c>
      <c r="O1996" t="s">
        <v>27</v>
      </c>
      <c r="P1996" t="s">
        <v>4760</v>
      </c>
      <c r="Q1996" t="s">
        <v>4765</v>
      </c>
      <c r="R1996" t="s">
        <v>58</v>
      </c>
      <c r="S1996" t="s">
        <v>4771</v>
      </c>
      <c r="T1996" t="s">
        <v>36</v>
      </c>
    </row>
    <row r="1997" spans="1:20">
      <c r="A1997" t="s">
        <v>4804</v>
      </c>
      <c r="B1997" t="s">
        <v>41</v>
      </c>
      <c r="C1997" t="s">
        <v>4805</v>
      </c>
      <c r="D1997" t="s">
        <v>4806</v>
      </c>
      <c r="E1997" t="s">
        <v>27</v>
      </c>
      <c r="F1997" t="s">
        <v>4759</v>
      </c>
      <c r="G1997" t="s">
        <v>27</v>
      </c>
      <c r="H1997" t="s">
        <v>27</v>
      </c>
      <c r="I1997" t="s">
        <v>27</v>
      </c>
      <c r="J1997" s="2"/>
      <c r="K1997" s="2"/>
      <c r="L1997" t="s">
        <v>27</v>
      </c>
      <c r="M1997" t="s">
        <v>27</v>
      </c>
      <c r="N1997" t="s">
        <v>27</v>
      </c>
      <c r="O1997" t="s">
        <v>4807</v>
      </c>
      <c r="P1997" t="s">
        <v>27</v>
      </c>
      <c r="Q1997" t="s">
        <v>4760</v>
      </c>
      <c r="R1997" t="s">
        <v>4765</v>
      </c>
      <c r="S1997" t="s">
        <v>27</v>
      </c>
      <c r="T1997" t="s">
        <v>36</v>
      </c>
    </row>
    <row r="1998" spans="1:20">
      <c r="A1998" t="s">
        <v>4808</v>
      </c>
      <c r="B1998" t="s">
        <v>4767</v>
      </c>
      <c r="C1998" t="s">
        <v>4809</v>
      </c>
      <c r="D1998" t="s">
        <v>4769</v>
      </c>
      <c r="E1998" t="s">
        <v>27</v>
      </c>
      <c r="F1998" t="s">
        <v>4807</v>
      </c>
      <c r="G1998" t="s">
        <v>27</v>
      </c>
      <c r="H1998" t="s">
        <v>27</v>
      </c>
      <c r="I1998" t="s">
        <v>465</v>
      </c>
      <c r="J1998" s="2"/>
      <c r="K1998" s="2"/>
      <c r="L1998" t="s">
        <v>4770</v>
      </c>
      <c r="M1998" t="s">
        <v>27</v>
      </c>
      <c r="N1998" t="s">
        <v>27</v>
      </c>
      <c r="O1998" t="s">
        <v>27</v>
      </c>
      <c r="P1998" t="s">
        <v>4760</v>
      </c>
      <c r="Q1998" t="s">
        <v>4765</v>
      </c>
      <c r="R1998" t="s">
        <v>58</v>
      </c>
      <c r="S1998" t="s">
        <v>4771</v>
      </c>
      <c r="T1998" t="s">
        <v>36</v>
      </c>
    </row>
    <row r="1999" spans="1:20">
      <c r="A1999" t="s">
        <v>4810</v>
      </c>
      <c r="B1999" t="s">
        <v>25</v>
      </c>
      <c r="C1999" t="s">
        <v>4811</v>
      </c>
      <c r="D1999" t="s">
        <v>4769</v>
      </c>
      <c r="E1999" t="s">
        <v>27</v>
      </c>
      <c r="F1999" t="s">
        <v>4807</v>
      </c>
      <c r="G1999" t="s">
        <v>27</v>
      </c>
      <c r="H1999" t="s">
        <v>27</v>
      </c>
      <c r="I1999" t="s">
        <v>465</v>
      </c>
      <c r="J1999" s="2"/>
      <c r="K1999" s="2"/>
      <c r="L1999" t="s">
        <v>4770</v>
      </c>
      <c r="M1999" t="s">
        <v>27</v>
      </c>
      <c r="N1999" t="s">
        <v>27</v>
      </c>
      <c r="O1999" t="s">
        <v>27</v>
      </c>
      <c r="P1999" t="s">
        <v>4760</v>
      </c>
      <c r="Q1999" t="s">
        <v>4765</v>
      </c>
      <c r="R1999" t="s">
        <v>58</v>
      </c>
      <c r="S1999" t="s">
        <v>4771</v>
      </c>
      <c r="T1999" t="s">
        <v>36</v>
      </c>
    </row>
    <row r="2000" spans="1:20">
      <c r="A2000" t="s">
        <v>4812</v>
      </c>
      <c r="B2000" t="s">
        <v>38</v>
      </c>
      <c r="C2000" t="s">
        <v>4813</v>
      </c>
      <c r="D2000" t="s">
        <v>4769</v>
      </c>
      <c r="E2000" t="s">
        <v>27</v>
      </c>
      <c r="F2000" t="s">
        <v>4807</v>
      </c>
      <c r="G2000" t="s">
        <v>27</v>
      </c>
      <c r="H2000" t="s">
        <v>27</v>
      </c>
      <c r="I2000" t="s">
        <v>465</v>
      </c>
      <c r="J2000" s="2"/>
      <c r="K2000" s="2"/>
      <c r="L2000" t="s">
        <v>4770</v>
      </c>
      <c r="M2000" t="s">
        <v>27</v>
      </c>
      <c r="N2000" t="s">
        <v>27</v>
      </c>
      <c r="O2000" t="s">
        <v>27</v>
      </c>
      <c r="P2000" t="s">
        <v>4760</v>
      </c>
      <c r="Q2000" t="s">
        <v>4765</v>
      </c>
      <c r="R2000" t="s">
        <v>58</v>
      </c>
      <c r="S2000" t="s">
        <v>4771</v>
      </c>
      <c r="T2000" t="s">
        <v>36</v>
      </c>
    </row>
    <row r="2001" spans="1:20">
      <c r="A2001" t="s">
        <v>4814</v>
      </c>
      <c r="B2001" t="s">
        <v>41</v>
      </c>
      <c r="C2001" t="s">
        <v>4815</v>
      </c>
      <c r="D2001" t="s">
        <v>4816</v>
      </c>
      <c r="E2001" t="s">
        <v>27</v>
      </c>
      <c r="F2001" t="s">
        <v>4759</v>
      </c>
      <c r="G2001" t="s">
        <v>27</v>
      </c>
      <c r="H2001" t="s">
        <v>27</v>
      </c>
      <c r="I2001" t="s">
        <v>27</v>
      </c>
      <c r="J2001" s="2"/>
      <c r="K2001" s="2"/>
      <c r="L2001" t="s">
        <v>27</v>
      </c>
      <c r="M2001" t="s">
        <v>27</v>
      </c>
      <c r="N2001" t="s">
        <v>27</v>
      </c>
      <c r="O2001" t="s">
        <v>4807</v>
      </c>
      <c r="P2001" t="s">
        <v>27</v>
      </c>
      <c r="Q2001" t="s">
        <v>4760</v>
      </c>
      <c r="R2001" t="s">
        <v>4765</v>
      </c>
      <c r="S2001" t="s">
        <v>27</v>
      </c>
      <c r="T2001" t="s">
        <v>36</v>
      </c>
    </row>
    <row r="2002" spans="1:20">
      <c r="A2002" t="s">
        <v>4817</v>
      </c>
      <c r="B2002" t="s">
        <v>25</v>
      </c>
      <c r="C2002" t="s">
        <v>4818</v>
      </c>
      <c r="D2002" t="s">
        <v>4769</v>
      </c>
      <c r="E2002" t="s">
        <v>27</v>
      </c>
      <c r="F2002" t="s">
        <v>4807</v>
      </c>
      <c r="G2002" t="s">
        <v>27</v>
      </c>
      <c r="H2002" t="s">
        <v>27</v>
      </c>
      <c r="I2002" t="s">
        <v>465</v>
      </c>
      <c r="J2002" s="2"/>
      <c r="K2002" s="2"/>
      <c r="L2002" t="s">
        <v>4770</v>
      </c>
      <c r="M2002" t="s">
        <v>27</v>
      </c>
      <c r="N2002" t="s">
        <v>27</v>
      </c>
      <c r="O2002" t="s">
        <v>27</v>
      </c>
      <c r="P2002" t="s">
        <v>4760</v>
      </c>
      <c r="Q2002" t="s">
        <v>4765</v>
      </c>
      <c r="R2002" t="s">
        <v>58</v>
      </c>
      <c r="S2002" t="s">
        <v>4771</v>
      </c>
      <c r="T2002" t="s">
        <v>36</v>
      </c>
    </row>
    <row r="2003" spans="1:20">
      <c r="A2003" t="s">
        <v>4819</v>
      </c>
      <c r="B2003" t="s">
        <v>38</v>
      </c>
      <c r="C2003" t="s">
        <v>4820</v>
      </c>
      <c r="D2003" t="s">
        <v>4769</v>
      </c>
      <c r="E2003" t="s">
        <v>27</v>
      </c>
      <c r="F2003" t="s">
        <v>4807</v>
      </c>
      <c r="G2003" t="s">
        <v>27</v>
      </c>
      <c r="H2003" t="s">
        <v>27</v>
      </c>
      <c r="I2003" t="s">
        <v>465</v>
      </c>
      <c r="J2003" s="2"/>
      <c r="K2003" s="2"/>
      <c r="L2003" t="s">
        <v>4770</v>
      </c>
      <c r="M2003" t="s">
        <v>27</v>
      </c>
      <c r="N2003" t="s">
        <v>27</v>
      </c>
      <c r="O2003" t="s">
        <v>27</v>
      </c>
      <c r="P2003" t="s">
        <v>4760</v>
      </c>
      <c r="Q2003" t="s">
        <v>4765</v>
      </c>
      <c r="R2003" t="s">
        <v>58</v>
      </c>
      <c r="S2003" t="s">
        <v>4771</v>
      </c>
      <c r="T2003" t="s">
        <v>36</v>
      </c>
    </row>
    <row r="2004" spans="1:20">
      <c r="A2004" t="s">
        <v>4821</v>
      </c>
      <c r="B2004" t="s">
        <v>41</v>
      </c>
      <c r="C2004" t="s">
        <v>4822</v>
      </c>
      <c r="D2004" t="s">
        <v>4823</v>
      </c>
      <c r="E2004" t="s">
        <v>27</v>
      </c>
      <c r="F2004" t="s">
        <v>4759</v>
      </c>
      <c r="G2004" t="s">
        <v>27</v>
      </c>
      <c r="H2004" t="s">
        <v>27</v>
      </c>
      <c r="I2004" t="s">
        <v>27</v>
      </c>
      <c r="J2004" s="2"/>
      <c r="K2004" s="2"/>
      <c r="L2004" t="s">
        <v>27</v>
      </c>
      <c r="M2004" t="s">
        <v>27</v>
      </c>
      <c r="N2004" t="s">
        <v>27</v>
      </c>
      <c r="O2004" t="s">
        <v>468</v>
      </c>
      <c r="P2004" t="s">
        <v>27</v>
      </c>
      <c r="Q2004" t="s">
        <v>27</v>
      </c>
      <c r="R2004" t="s">
        <v>4760</v>
      </c>
      <c r="S2004" t="s">
        <v>465</v>
      </c>
      <c r="T2004" t="s">
        <v>36</v>
      </c>
    </row>
    <row r="2005" spans="1:20">
      <c r="A2005" t="s">
        <v>4824</v>
      </c>
      <c r="B2005" t="s">
        <v>4767</v>
      </c>
      <c r="C2005" t="s">
        <v>4825</v>
      </c>
      <c r="D2005" t="s">
        <v>4769</v>
      </c>
      <c r="E2005" t="s">
        <v>27</v>
      </c>
      <c r="F2005" t="s">
        <v>468</v>
      </c>
      <c r="G2005" t="s">
        <v>27</v>
      </c>
      <c r="H2005" t="s">
        <v>27</v>
      </c>
      <c r="I2005" t="s">
        <v>465</v>
      </c>
      <c r="J2005" s="2"/>
      <c r="K2005" s="2"/>
      <c r="L2005" t="s">
        <v>4770</v>
      </c>
      <c r="M2005" t="s">
        <v>27</v>
      </c>
      <c r="N2005" t="s">
        <v>27</v>
      </c>
      <c r="O2005" t="s">
        <v>27</v>
      </c>
      <c r="P2005" t="s">
        <v>27</v>
      </c>
      <c r="Q2005" t="s">
        <v>4760</v>
      </c>
      <c r="R2005" t="s">
        <v>4765</v>
      </c>
      <c r="S2005" t="s">
        <v>27</v>
      </c>
      <c r="T2005" t="s">
        <v>36</v>
      </c>
    </row>
    <row r="2006" spans="1:20">
      <c r="A2006" t="s">
        <v>4826</v>
      </c>
      <c r="B2006" t="s">
        <v>25</v>
      </c>
      <c r="C2006" t="s">
        <v>4827</v>
      </c>
      <c r="D2006" t="s">
        <v>4769</v>
      </c>
      <c r="E2006" t="s">
        <v>27</v>
      </c>
      <c r="F2006" t="s">
        <v>468</v>
      </c>
      <c r="G2006" t="s">
        <v>27</v>
      </c>
      <c r="H2006" t="s">
        <v>27</v>
      </c>
      <c r="I2006" t="s">
        <v>465</v>
      </c>
      <c r="J2006" s="2"/>
      <c r="K2006" s="2"/>
      <c r="L2006" t="s">
        <v>4770</v>
      </c>
      <c r="M2006" t="s">
        <v>27</v>
      </c>
      <c r="N2006" t="s">
        <v>27</v>
      </c>
      <c r="O2006" t="s">
        <v>27</v>
      </c>
      <c r="P2006" t="s">
        <v>27</v>
      </c>
      <c r="Q2006" t="s">
        <v>4760</v>
      </c>
      <c r="R2006" t="s">
        <v>4765</v>
      </c>
      <c r="S2006" t="s">
        <v>27</v>
      </c>
      <c r="T2006" t="s">
        <v>36</v>
      </c>
    </row>
    <row r="2007" spans="1:20">
      <c r="A2007" t="s">
        <v>4828</v>
      </c>
      <c r="B2007" t="s">
        <v>38</v>
      </c>
      <c r="C2007" t="s">
        <v>4829</v>
      </c>
      <c r="D2007" t="s">
        <v>4769</v>
      </c>
      <c r="E2007" t="s">
        <v>27</v>
      </c>
      <c r="F2007" t="s">
        <v>468</v>
      </c>
      <c r="G2007" t="s">
        <v>27</v>
      </c>
      <c r="H2007" t="s">
        <v>27</v>
      </c>
      <c r="I2007" t="s">
        <v>465</v>
      </c>
      <c r="J2007" s="2"/>
      <c r="K2007" s="2"/>
      <c r="L2007" t="s">
        <v>4770</v>
      </c>
      <c r="M2007" t="s">
        <v>27</v>
      </c>
      <c r="N2007" t="s">
        <v>27</v>
      </c>
      <c r="O2007" t="s">
        <v>27</v>
      </c>
      <c r="P2007" t="s">
        <v>27</v>
      </c>
      <c r="Q2007" t="s">
        <v>4760</v>
      </c>
      <c r="R2007" t="s">
        <v>4765</v>
      </c>
      <c r="S2007" t="s">
        <v>27</v>
      </c>
      <c r="T2007" t="s">
        <v>36</v>
      </c>
    </row>
    <row r="2008" spans="1:20">
      <c r="A2008" t="s">
        <v>4830</v>
      </c>
      <c r="B2008" t="s">
        <v>41</v>
      </c>
      <c r="C2008" t="s">
        <v>4831</v>
      </c>
      <c r="D2008" t="s">
        <v>4832</v>
      </c>
      <c r="E2008" t="s">
        <v>27</v>
      </c>
      <c r="F2008" t="s">
        <v>4759</v>
      </c>
      <c r="G2008" t="s">
        <v>27</v>
      </c>
      <c r="H2008" t="s">
        <v>27</v>
      </c>
      <c r="I2008" t="s">
        <v>27</v>
      </c>
      <c r="J2008" s="2"/>
      <c r="K2008" s="2"/>
      <c r="L2008" t="s">
        <v>27</v>
      </c>
      <c r="M2008" t="s">
        <v>27</v>
      </c>
      <c r="N2008" t="s">
        <v>27</v>
      </c>
      <c r="O2008" t="s">
        <v>4833</v>
      </c>
      <c r="P2008" t="s">
        <v>27</v>
      </c>
      <c r="Q2008" t="s">
        <v>4760</v>
      </c>
      <c r="R2008" t="s">
        <v>4765</v>
      </c>
      <c r="S2008" t="s">
        <v>27</v>
      </c>
      <c r="T2008" t="s">
        <v>36</v>
      </c>
    </row>
    <row r="2009" spans="1:20">
      <c r="A2009" t="s">
        <v>4834</v>
      </c>
      <c r="B2009" t="s">
        <v>4767</v>
      </c>
      <c r="C2009" t="s">
        <v>4835</v>
      </c>
      <c r="D2009" t="s">
        <v>4769</v>
      </c>
      <c r="E2009" t="s">
        <v>27</v>
      </c>
      <c r="F2009" t="s">
        <v>4833</v>
      </c>
      <c r="G2009" t="s">
        <v>27</v>
      </c>
      <c r="H2009" t="s">
        <v>27</v>
      </c>
      <c r="I2009" t="s">
        <v>465</v>
      </c>
      <c r="J2009" s="2"/>
      <c r="K2009" s="2"/>
      <c r="L2009" t="s">
        <v>4770</v>
      </c>
      <c r="M2009" t="s">
        <v>27</v>
      </c>
      <c r="N2009" t="s">
        <v>27</v>
      </c>
      <c r="O2009" t="s">
        <v>27</v>
      </c>
      <c r="P2009" t="s">
        <v>4760</v>
      </c>
      <c r="Q2009" t="s">
        <v>4765</v>
      </c>
      <c r="R2009" t="s">
        <v>58</v>
      </c>
      <c r="S2009" t="s">
        <v>4771</v>
      </c>
      <c r="T2009" t="s">
        <v>36</v>
      </c>
    </row>
    <row r="2010" spans="1:20">
      <c r="A2010" t="s">
        <v>4836</v>
      </c>
      <c r="B2010" t="s">
        <v>25</v>
      </c>
      <c r="C2010" t="s">
        <v>4837</v>
      </c>
      <c r="D2010" t="s">
        <v>4769</v>
      </c>
      <c r="E2010" t="s">
        <v>27</v>
      </c>
      <c r="F2010" t="s">
        <v>4833</v>
      </c>
      <c r="G2010" t="s">
        <v>27</v>
      </c>
      <c r="H2010" t="s">
        <v>27</v>
      </c>
      <c r="I2010" t="s">
        <v>465</v>
      </c>
      <c r="J2010" s="2"/>
      <c r="K2010" s="2"/>
      <c r="L2010" t="s">
        <v>4770</v>
      </c>
      <c r="M2010" t="s">
        <v>27</v>
      </c>
      <c r="N2010" t="s">
        <v>27</v>
      </c>
      <c r="O2010" t="s">
        <v>27</v>
      </c>
      <c r="P2010" t="s">
        <v>4760</v>
      </c>
      <c r="Q2010" t="s">
        <v>4765</v>
      </c>
      <c r="R2010" t="s">
        <v>58</v>
      </c>
      <c r="S2010" t="s">
        <v>4771</v>
      </c>
      <c r="T2010" t="s">
        <v>36</v>
      </c>
    </row>
    <row r="2011" spans="1:20">
      <c r="A2011" t="s">
        <v>4838</v>
      </c>
      <c r="B2011" t="s">
        <v>38</v>
      </c>
      <c r="C2011" t="s">
        <v>4839</v>
      </c>
      <c r="D2011" t="s">
        <v>4769</v>
      </c>
      <c r="E2011" t="s">
        <v>27</v>
      </c>
      <c r="F2011" t="s">
        <v>4833</v>
      </c>
      <c r="G2011" t="s">
        <v>27</v>
      </c>
      <c r="H2011" t="s">
        <v>27</v>
      </c>
      <c r="I2011" t="s">
        <v>465</v>
      </c>
      <c r="J2011" s="2"/>
      <c r="K2011" s="2"/>
      <c r="L2011" t="s">
        <v>4770</v>
      </c>
      <c r="M2011" t="s">
        <v>27</v>
      </c>
      <c r="N2011" t="s">
        <v>27</v>
      </c>
      <c r="O2011" t="s">
        <v>27</v>
      </c>
      <c r="P2011" t="s">
        <v>4760</v>
      </c>
      <c r="Q2011" t="s">
        <v>4765</v>
      </c>
      <c r="R2011" t="s">
        <v>58</v>
      </c>
      <c r="S2011" t="s">
        <v>4771</v>
      </c>
      <c r="T2011" t="s">
        <v>36</v>
      </c>
    </row>
    <row r="2012" spans="1:20">
      <c r="A2012" t="s">
        <v>4840</v>
      </c>
      <c r="B2012" t="s">
        <v>41</v>
      </c>
      <c r="C2012" t="s">
        <v>4841</v>
      </c>
      <c r="D2012" t="s">
        <v>4842</v>
      </c>
      <c r="E2012" t="s">
        <v>27</v>
      </c>
      <c r="F2012" t="s">
        <v>4759</v>
      </c>
      <c r="G2012" t="s">
        <v>27</v>
      </c>
      <c r="H2012" t="s">
        <v>27</v>
      </c>
      <c r="I2012" t="s">
        <v>27</v>
      </c>
      <c r="J2012" s="2"/>
      <c r="K2012" s="2"/>
      <c r="L2012" t="s">
        <v>27</v>
      </c>
      <c r="M2012" t="s">
        <v>27</v>
      </c>
      <c r="N2012" t="s">
        <v>27</v>
      </c>
      <c r="O2012" t="s">
        <v>4843</v>
      </c>
      <c r="P2012" t="s">
        <v>4760</v>
      </c>
      <c r="Q2012" t="s">
        <v>4765</v>
      </c>
      <c r="R2012" t="s">
        <v>58</v>
      </c>
      <c r="S2012" t="s">
        <v>4771</v>
      </c>
      <c r="T2012" t="s">
        <v>36</v>
      </c>
    </row>
    <row r="2013" spans="1:20">
      <c r="A2013" t="s">
        <v>4844</v>
      </c>
      <c r="B2013" t="s">
        <v>4767</v>
      </c>
      <c r="C2013" t="s">
        <v>4845</v>
      </c>
      <c r="D2013" t="s">
        <v>4769</v>
      </c>
      <c r="E2013" t="s">
        <v>27</v>
      </c>
      <c r="F2013" t="s">
        <v>4843</v>
      </c>
      <c r="G2013" t="s">
        <v>27</v>
      </c>
      <c r="H2013" t="s">
        <v>27</v>
      </c>
      <c r="I2013" t="s">
        <v>465</v>
      </c>
      <c r="J2013" s="2"/>
      <c r="K2013" s="2"/>
      <c r="L2013" t="s">
        <v>4770</v>
      </c>
      <c r="M2013" t="s">
        <v>27</v>
      </c>
      <c r="N2013" t="s">
        <v>27</v>
      </c>
      <c r="O2013" t="s">
        <v>4760</v>
      </c>
      <c r="P2013" t="s">
        <v>4765</v>
      </c>
      <c r="Q2013" t="s">
        <v>465</v>
      </c>
      <c r="R2013" t="s">
        <v>27</v>
      </c>
      <c r="S2013" t="s">
        <v>4846</v>
      </c>
      <c r="T2013" t="s">
        <v>36</v>
      </c>
    </row>
    <row r="2014" spans="1:20">
      <c r="A2014" t="s">
        <v>4847</v>
      </c>
      <c r="B2014" t="s">
        <v>25</v>
      </c>
      <c r="C2014" t="s">
        <v>4848</v>
      </c>
      <c r="D2014" t="s">
        <v>4769</v>
      </c>
      <c r="E2014" t="s">
        <v>27</v>
      </c>
      <c r="F2014" t="s">
        <v>4843</v>
      </c>
      <c r="G2014" t="s">
        <v>27</v>
      </c>
      <c r="H2014" t="s">
        <v>27</v>
      </c>
      <c r="I2014" t="s">
        <v>465</v>
      </c>
      <c r="J2014" s="2"/>
      <c r="K2014" s="2"/>
      <c r="L2014" t="s">
        <v>4770</v>
      </c>
      <c r="M2014" t="s">
        <v>27</v>
      </c>
      <c r="N2014" t="s">
        <v>27</v>
      </c>
      <c r="O2014" t="s">
        <v>4760</v>
      </c>
      <c r="P2014" t="s">
        <v>4765</v>
      </c>
      <c r="Q2014" t="s">
        <v>465</v>
      </c>
      <c r="R2014" t="s">
        <v>27</v>
      </c>
      <c r="S2014" t="s">
        <v>4849</v>
      </c>
      <c r="T2014" t="s">
        <v>36</v>
      </c>
    </row>
    <row r="2015" spans="1:20">
      <c r="A2015" t="s">
        <v>4850</v>
      </c>
      <c r="B2015" t="s">
        <v>38</v>
      </c>
      <c r="C2015" t="s">
        <v>4851</v>
      </c>
      <c r="D2015" t="s">
        <v>4769</v>
      </c>
      <c r="E2015" t="s">
        <v>27</v>
      </c>
      <c r="F2015" t="s">
        <v>4843</v>
      </c>
      <c r="G2015" t="s">
        <v>27</v>
      </c>
      <c r="H2015" t="s">
        <v>27</v>
      </c>
      <c r="I2015" t="s">
        <v>465</v>
      </c>
      <c r="J2015" s="2"/>
      <c r="K2015" s="2"/>
      <c r="L2015" t="s">
        <v>4770</v>
      </c>
      <c r="M2015" t="s">
        <v>27</v>
      </c>
      <c r="N2015" t="s">
        <v>27</v>
      </c>
      <c r="O2015" t="s">
        <v>4760</v>
      </c>
      <c r="P2015" t="s">
        <v>4765</v>
      </c>
      <c r="Q2015" t="s">
        <v>465</v>
      </c>
      <c r="R2015" t="s">
        <v>27</v>
      </c>
      <c r="S2015" t="s">
        <v>4846</v>
      </c>
      <c r="T2015" t="s">
        <v>36</v>
      </c>
    </row>
    <row r="2016" spans="1:20">
      <c r="A2016" t="s">
        <v>4852</v>
      </c>
      <c r="B2016" t="s">
        <v>41</v>
      </c>
      <c r="C2016" t="s">
        <v>4853</v>
      </c>
      <c r="D2016" t="s">
        <v>4854</v>
      </c>
      <c r="E2016" t="s">
        <v>27</v>
      </c>
      <c r="F2016" t="s">
        <v>4759</v>
      </c>
      <c r="G2016" t="s">
        <v>27</v>
      </c>
      <c r="H2016" t="s">
        <v>27</v>
      </c>
      <c r="I2016" t="s">
        <v>27</v>
      </c>
      <c r="J2016" s="2"/>
      <c r="K2016" s="2"/>
      <c r="L2016" t="s">
        <v>27</v>
      </c>
      <c r="M2016" t="s">
        <v>27</v>
      </c>
      <c r="N2016" t="s">
        <v>27</v>
      </c>
      <c r="O2016" t="s">
        <v>480</v>
      </c>
      <c r="P2016" t="s">
        <v>27</v>
      </c>
      <c r="Q2016" t="s">
        <v>27</v>
      </c>
      <c r="R2016" t="s">
        <v>4760</v>
      </c>
      <c r="S2016" t="s">
        <v>465</v>
      </c>
      <c r="T2016" t="s">
        <v>36</v>
      </c>
    </row>
    <row r="2017" spans="1:20">
      <c r="A2017" t="s">
        <v>4855</v>
      </c>
      <c r="B2017" t="s">
        <v>4767</v>
      </c>
      <c r="C2017" t="s">
        <v>4856</v>
      </c>
      <c r="D2017" t="s">
        <v>4769</v>
      </c>
      <c r="E2017" t="s">
        <v>27</v>
      </c>
      <c r="F2017" t="s">
        <v>480</v>
      </c>
      <c r="G2017" t="s">
        <v>27</v>
      </c>
      <c r="H2017" t="s">
        <v>27</v>
      </c>
      <c r="I2017" t="s">
        <v>465</v>
      </c>
      <c r="J2017" s="2"/>
      <c r="K2017" s="2"/>
      <c r="L2017" t="s">
        <v>4770</v>
      </c>
      <c r="M2017" t="s">
        <v>27</v>
      </c>
      <c r="N2017" t="s">
        <v>27</v>
      </c>
      <c r="O2017" t="s">
        <v>27</v>
      </c>
      <c r="P2017" t="s">
        <v>27</v>
      </c>
      <c r="Q2017" t="s">
        <v>4760</v>
      </c>
      <c r="R2017" t="s">
        <v>4765</v>
      </c>
      <c r="S2017" t="s">
        <v>27</v>
      </c>
      <c r="T2017" t="s">
        <v>36</v>
      </c>
    </row>
    <row r="2018" spans="1:20">
      <c r="A2018" t="s">
        <v>4857</v>
      </c>
      <c r="B2018" t="s">
        <v>25</v>
      </c>
      <c r="C2018" t="s">
        <v>4858</v>
      </c>
      <c r="D2018" t="s">
        <v>4769</v>
      </c>
      <c r="E2018" t="s">
        <v>27</v>
      </c>
      <c r="F2018" t="s">
        <v>480</v>
      </c>
      <c r="G2018" t="s">
        <v>27</v>
      </c>
      <c r="H2018" t="s">
        <v>27</v>
      </c>
      <c r="I2018" t="s">
        <v>465</v>
      </c>
      <c r="J2018" s="2"/>
      <c r="K2018" s="2"/>
      <c r="L2018" t="s">
        <v>4770</v>
      </c>
      <c r="M2018" t="s">
        <v>27</v>
      </c>
      <c r="N2018" t="s">
        <v>27</v>
      </c>
      <c r="O2018" t="s">
        <v>27</v>
      </c>
      <c r="P2018" t="s">
        <v>27</v>
      </c>
      <c r="Q2018" t="s">
        <v>4760</v>
      </c>
      <c r="R2018" t="s">
        <v>4765</v>
      </c>
      <c r="S2018" t="s">
        <v>27</v>
      </c>
      <c r="T2018" t="s">
        <v>36</v>
      </c>
    </row>
    <row r="2019" spans="1:20">
      <c r="A2019" t="s">
        <v>4859</v>
      </c>
      <c r="B2019" t="s">
        <v>38</v>
      </c>
      <c r="C2019" t="s">
        <v>4860</v>
      </c>
      <c r="D2019" t="s">
        <v>4769</v>
      </c>
      <c r="E2019" t="s">
        <v>27</v>
      </c>
      <c r="F2019" t="s">
        <v>480</v>
      </c>
      <c r="G2019" t="s">
        <v>27</v>
      </c>
      <c r="H2019" t="s">
        <v>27</v>
      </c>
      <c r="I2019" t="s">
        <v>465</v>
      </c>
      <c r="J2019" s="2"/>
      <c r="K2019" s="2"/>
      <c r="L2019" t="s">
        <v>4770</v>
      </c>
      <c r="M2019" t="s">
        <v>27</v>
      </c>
      <c r="N2019" t="s">
        <v>27</v>
      </c>
      <c r="O2019" t="s">
        <v>27</v>
      </c>
      <c r="P2019" t="s">
        <v>27</v>
      </c>
      <c r="Q2019" t="s">
        <v>4760</v>
      </c>
      <c r="R2019" t="s">
        <v>4765</v>
      </c>
      <c r="S2019" t="s">
        <v>27</v>
      </c>
      <c r="T2019" t="s">
        <v>36</v>
      </c>
    </row>
    <row r="2020" spans="1:20">
      <c r="A2020" t="s">
        <v>4861</v>
      </c>
      <c r="B2020" t="s">
        <v>4862</v>
      </c>
      <c r="C2020" t="s">
        <v>4863</v>
      </c>
      <c r="D2020" t="s">
        <v>4864</v>
      </c>
      <c r="E2020" t="s">
        <v>27</v>
      </c>
      <c r="F2020" t="s">
        <v>4759</v>
      </c>
      <c r="G2020" t="s">
        <v>27</v>
      </c>
      <c r="H2020" t="s">
        <v>27</v>
      </c>
      <c r="I2020" t="s">
        <v>27</v>
      </c>
      <c r="J2020" s="2"/>
      <c r="K2020" s="2"/>
      <c r="L2020" t="s">
        <v>27</v>
      </c>
      <c r="M2020" t="s">
        <v>27</v>
      </c>
      <c r="N2020" t="s">
        <v>27</v>
      </c>
      <c r="O2020" t="s">
        <v>4797</v>
      </c>
      <c r="P2020" t="s">
        <v>27</v>
      </c>
      <c r="Q2020" t="s">
        <v>4865</v>
      </c>
      <c r="R2020" t="s">
        <v>746</v>
      </c>
      <c r="S2020" t="s">
        <v>27</v>
      </c>
      <c r="T2020" t="s">
        <v>36</v>
      </c>
    </row>
    <row r="2021" spans="1:20">
      <c r="A2021" t="s">
        <v>4866</v>
      </c>
      <c r="B2021" t="s">
        <v>41</v>
      </c>
      <c r="C2021" t="s">
        <v>4867</v>
      </c>
      <c r="D2021" t="s">
        <v>4769</v>
      </c>
      <c r="E2021" t="s">
        <v>27</v>
      </c>
      <c r="F2021" t="s">
        <v>4797</v>
      </c>
      <c r="G2021" t="s">
        <v>27</v>
      </c>
      <c r="H2021" t="s">
        <v>27</v>
      </c>
      <c r="I2021" t="s">
        <v>465</v>
      </c>
      <c r="J2021" s="2"/>
      <c r="K2021" s="2"/>
      <c r="L2021" t="s">
        <v>4868</v>
      </c>
      <c r="M2021" t="s">
        <v>27</v>
      </c>
      <c r="N2021" t="s">
        <v>27</v>
      </c>
      <c r="O2021" t="s">
        <v>27</v>
      </c>
      <c r="P2021" t="s">
        <v>4865</v>
      </c>
      <c r="Q2021" t="s">
        <v>746</v>
      </c>
      <c r="R2021" t="s">
        <v>58</v>
      </c>
      <c r="S2021" t="s">
        <v>4869</v>
      </c>
      <c r="T2021" t="s">
        <v>36</v>
      </c>
    </row>
    <row r="2022" spans="1:20">
      <c r="A2022" t="s">
        <v>4870</v>
      </c>
      <c r="B2022" t="s">
        <v>70</v>
      </c>
      <c r="C2022" t="s">
        <v>4871</v>
      </c>
      <c r="D2022" t="s">
        <v>4769</v>
      </c>
      <c r="E2022" t="s">
        <v>27</v>
      </c>
      <c r="F2022" t="s">
        <v>4797</v>
      </c>
      <c r="G2022" t="s">
        <v>27</v>
      </c>
      <c r="H2022" t="s">
        <v>27</v>
      </c>
      <c r="I2022" t="s">
        <v>465</v>
      </c>
      <c r="J2022" s="2"/>
      <c r="K2022" s="2"/>
      <c r="L2022" t="s">
        <v>4868</v>
      </c>
      <c r="M2022" t="s">
        <v>27</v>
      </c>
      <c r="N2022" t="s">
        <v>27</v>
      </c>
      <c r="O2022" t="s">
        <v>27</v>
      </c>
      <c r="P2022" t="s">
        <v>4865</v>
      </c>
      <c r="Q2022" t="s">
        <v>746</v>
      </c>
      <c r="R2022" t="s">
        <v>58</v>
      </c>
      <c r="S2022" t="s">
        <v>4869</v>
      </c>
      <c r="T2022" t="s">
        <v>36</v>
      </c>
    </row>
    <row r="2023" spans="1:20">
      <c r="A2023" t="s">
        <v>4872</v>
      </c>
      <c r="B2023" t="s">
        <v>70</v>
      </c>
      <c r="C2023" t="s">
        <v>4873</v>
      </c>
      <c r="D2023" t="s">
        <v>4769</v>
      </c>
      <c r="E2023" t="s">
        <v>27</v>
      </c>
      <c r="F2023" t="s">
        <v>4797</v>
      </c>
      <c r="G2023" t="s">
        <v>27</v>
      </c>
      <c r="H2023" t="s">
        <v>27</v>
      </c>
      <c r="I2023" t="s">
        <v>465</v>
      </c>
      <c r="J2023" s="2"/>
      <c r="K2023" s="2"/>
      <c r="L2023" t="s">
        <v>4868</v>
      </c>
      <c r="M2023" t="s">
        <v>27</v>
      </c>
      <c r="N2023" t="s">
        <v>27</v>
      </c>
      <c r="O2023" t="s">
        <v>27</v>
      </c>
      <c r="P2023" t="s">
        <v>4865</v>
      </c>
      <c r="Q2023" t="s">
        <v>746</v>
      </c>
      <c r="R2023" t="s">
        <v>58</v>
      </c>
      <c r="S2023" t="s">
        <v>4869</v>
      </c>
      <c r="T2023" t="s">
        <v>36</v>
      </c>
    </row>
    <row r="2024" spans="1:20">
      <c r="A2024" t="s">
        <v>4874</v>
      </c>
      <c r="B2024" t="s">
        <v>25</v>
      </c>
      <c r="C2024" t="s">
        <v>4875</v>
      </c>
      <c r="D2024" t="s">
        <v>4769</v>
      </c>
      <c r="E2024" t="s">
        <v>27</v>
      </c>
      <c r="F2024" t="s">
        <v>4797</v>
      </c>
      <c r="G2024" t="s">
        <v>27</v>
      </c>
      <c r="H2024" t="s">
        <v>27</v>
      </c>
      <c r="I2024" t="s">
        <v>465</v>
      </c>
      <c r="J2024" s="2"/>
      <c r="K2024" s="2"/>
      <c r="L2024" t="s">
        <v>4868</v>
      </c>
      <c r="M2024" t="s">
        <v>27</v>
      </c>
      <c r="N2024" t="s">
        <v>27</v>
      </c>
      <c r="O2024" t="s">
        <v>27</v>
      </c>
      <c r="P2024" t="s">
        <v>4865</v>
      </c>
      <c r="Q2024" t="s">
        <v>746</v>
      </c>
      <c r="R2024" t="s">
        <v>58</v>
      </c>
      <c r="S2024" t="s">
        <v>4869</v>
      </c>
      <c r="T2024" t="s">
        <v>36</v>
      </c>
    </row>
    <row r="2025" spans="1:20">
      <c r="A2025" t="s">
        <v>4876</v>
      </c>
      <c r="B2025" t="s">
        <v>38</v>
      </c>
      <c r="C2025" t="s">
        <v>4877</v>
      </c>
      <c r="D2025" t="s">
        <v>4769</v>
      </c>
      <c r="E2025" t="s">
        <v>27</v>
      </c>
      <c r="F2025" t="s">
        <v>4797</v>
      </c>
      <c r="G2025" t="s">
        <v>27</v>
      </c>
      <c r="H2025" t="s">
        <v>27</v>
      </c>
      <c r="I2025" t="s">
        <v>465</v>
      </c>
      <c r="J2025" s="2"/>
      <c r="K2025" s="2"/>
      <c r="L2025" t="s">
        <v>4868</v>
      </c>
      <c r="M2025" t="s">
        <v>27</v>
      </c>
      <c r="N2025" t="s">
        <v>27</v>
      </c>
      <c r="O2025" t="s">
        <v>27</v>
      </c>
      <c r="P2025" t="s">
        <v>4865</v>
      </c>
      <c r="Q2025" t="s">
        <v>746</v>
      </c>
      <c r="R2025" t="s">
        <v>58</v>
      </c>
      <c r="S2025" t="s">
        <v>4869</v>
      </c>
      <c r="T2025" t="s">
        <v>36</v>
      </c>
    </row>
    <row r="2026" spans="1:20">
      <c r="A2026" t="s">
        <v>4878</v>
      </c>
      <c r="B2026" t="s">
        <v>103</v>
      </c>
      <c r="C2026" t="s">
        <v>4879</v>
      </c>
      <c r="D2026" t="s">
        <v>4880</v>
      </c>
      <c r="E2026" t="s">
        <v>27</v>
      </c>
      <c r="F2026" t="s">
        <v>4881</v>
      </c>
      <c r="G2026" t="s">
        <v>27</v>
      </c>
      <c r="H2026" t="s">
        <v>27</v>
      </c>
      <c r="I2026" t="s">
        <v>27</v>
      </c>
      <c r="J2026" s="2"/>
      <c r="K2026" s="2"/>
      <c r="L2026" t="s">
        <v>27</v>
      </c>
      <c r="M2026" t="s">
        <v>27</v>
      </c>
      <c r="N2026" t="s">
        <v>27</v>
      </c>
      <c r="O2026" t="s">
        <v>480</v>
      </c>
      <c r="P2026" t="s">
        <v>27</v>
      </c>
      <c r="Q2026" t="s">
        <v>27</v>
      </c>
      <c r="R2026" t="s">
        <v>4882</v>
      </c>
      <c r="S2026" t="s">
        <v>465</v>
      </c>
      <c r="T2026" t="s">
        <v>36</v>
      </c>
    </row>
    <row r="2027" spans="1:20">
      <c r="A2027" t="s">
        <v>4883</v>
      </c>
      <c r="B2027" t="s">
        <v>103</v>
      </c>
      <c r="C2027" t="s">
        <v>4884</v>
      </c>
      <c r="D2027" t="s">
        <v>4885</v>
      </c>
      <c r="E2027" t="s">
        <v>27</v>
      </c>
      <c r="F2027" t="s">
        <v>4881</v>
      </c>
      <c r="G2027" t="s">
        <v>27</v>
      </c>
      <c r="H2027" t="s">
        <v>27</v>
      </c>
      <c r="I2027" t="s">
        <v>27</v>
      </c>
      <c r="J2027" s="2"/>
      <c r="K2027" s="2"/>
      <c r="L2027" t="s">
        <v>27</v>
      </c>
      <c r="M2027" t="s">
        <v>27</v>
      </c>
      <c r="N2027" t="s">
        <v>27</v>
      </c>
      <c r="O2027" t="s">
        <v>480</v>
      </c>
      <c r="P2027" t="s">
        <v>27</v>
      </c>
      <c r="Q2027" t="s">
        <v>27</v>
      </c>
      <c r="R2027" t="s">
        <v>4886</v>
      </c>
      <c r="S2027" t="s">
        <v>465</v>
      </c>
      <c r="T2027" t="s">
        <v>36</v>
      </c>
    </row>
    <row r="2028" spans="1:20">
      <c r="A2028" t="s">
        <v>4887</v>
      </c>
      <c r="B2028" t="s">
        <v>103</v>
      </c>
      <c r="C2028" t="s">
        <v>4888</v>
      </c>
      <c r="D2028" t="s">
        <v>4889</v>
      </c>
      <c r="E2028" t="s">
        <v>27</v>
      </c>
      <c r="F2028" t="s">
        <v>4881</v>
      </c>
      <c r="G2028" t="s">
        <v>27</v>
      </c>
      <c r="H2028" t="s">
        <v>27</v>
      </c>
      <c r="I2028" t="s">
        <v>27</v>
      </c>
      <c r="J2028" s="2"/>
      <c r="K2028" s="2"/>
      <c r="L2028" t="s">
        <v>27</v>
      </c>
      <c r="M2028" t="s">
        <v>27</v>
      </c>
      <c r="N2028" t="s">
        <v>27</v>
      </c>
      <c r="O2028" t="s">
        <v>480</v>
      </c>
      <c r="P2028" t="s">
        <v>27</v>
      </c>
      <c r="Q2028" t="s">
        <v>27</v>
      </c>
      <c r="R2028" t="s">
        <v>4882</v>
      </c>
      <c r="S2028" t="s">
        <v>465</v>
      </c>
      <c r="T2028" t="s">
        <v>36</v>
      </c>
    </row>
    <row r="2029" spans="1:20">
      <c r="A2029" t="s">
        <v>4890</v>
      </c>
      <c r="B2029" t="s">
        <v>103</v>
      </c>
      <c r="C2029" t="s">
        <v>4891</v>
      </c>
      <c r="D2029" t="s">
        <v>4892</v>
      </c>
      <c r="E2029" t="s">
        <v>27</v>
      </c>
      <c r="F2029" t="s">
        <v>4881</v>
      </c>
      <c r="G2029" t="s">
        <v>27</v>
      </c>
      <c r="H2029" t="s">
        <v>27</v>
      </c>
      <c r="I2029" t="s">
        <v>27</v>
      </c>
      <c r="J2029" s="2"/>
      <c r="K2029" s="2"/>
      <c r="L2029" t="s">
        <v>27</v>
      </c>
      <c r="M2029" t="s">
        <v>27</v>
      </c>
      <c r="N2029" t="s">
        <v>27</v>
      </c>
      <c r="O2029" t="s">
        <v>480</v>
      </c>
      <c r="P2029" t="s">
        <v>27</v>
      </c>
      <c r="Q2029" t="s">
        <v>27</v>
      </c>
      <c r="R2029" t="s">
        <v>4882</v>
      </c>
      <c r="S2029" t="s">
        <v>465</v>
      </c>
      <c r="T2029" t="s">
        <v>36</v>
      </c>
    </row>
    <row r="2030" spans="1:20">
      <c r="A2030" t="s">
        <v>4893</v>
      </c>
      <c r="B2030" t="s">
        <v>103</v>
      </c>
      <c r="C2030" t="s">
        <v>4894</v>
      </c>
      <c r="D2030" t="s">
        <v>4895</v>
      </c>
      <c r="E2030" t="s">
        <v>27</v>
      </c>
      <c r="F2030" t="s">
        <v>4881</v>
      </c>
      <c r="G2030" t="s">
        <v>27</v>
      </c>
      <c r="H2030" t="s">
        <v>27</v>
      </c>
      <c r="I2030" t="s">
        <v>27</v>
      </c>
      <c r="J2030" s="2"/>
      <c r="K2030" s="2"/>
      <c r="L2030" t="s">
        <v>27</v>
      </c>
      <c r="M2030" t="s">
        <v>27</v>
      </c>
      <c r="N2030" t="s">
        <v>27</v>
      </c>
      <c r="O2030" t="s">
        <v>480</v>
      </c>
      <c r="P2030" t="s">
        <v>27</v>
      </c>
      <c r="Q2030" t="s">
        <v>27</v>
      </c>
      <c r="R2030" t="s">
        <v>4882</v>
      </c>
      <c r="S2030" t="s">
        <v>465</v>
      </c>
      <c r="T2030" t="s">
        <v>36</v>
      </c>
    </row>
    <row r="2031" spans="1:20">
      <c r="A2031" t="s">
        <v>4896</v>
      </c>
      <c r="B2031" t="s">
        <v>103</v>
      </c>
      <c r="C2031" t="s">
        <v>4897</v>
      </c>
      <c r="D2031" t="s">
        <v>4898</v>
      </c>
      <c r="E2031" t="s">
        <v>27</v>
      </c>
      <c r="F2031" t="s">
        <v>4881</v>
      </c>
      <c r="G2031" t="s">
        <v>27</v>
      </c>
      <c r="H2031" t="s">
        <v>27</v>
      </c>
      <c r="I2031" t="s">
        <v>27</v>
      </c>
      <c r="J2031" s="2"/>
      <c r="K2031" s="2"/>
      <c r="L2031" t="s">
        <v>27</v>
      </c>
      <c r="M2031" t="s">
        <v>27</v>
      </c>
      <c r="N2031" t="s">
        <v>27</v>
      </c>
      <c r="O2031" t="s">
        <v>480</v>
      </c>
      <c r="P2031" t="s">
        <v>27</v>
      </c>
      <c r="Q2031" t="s">
        <v>27</v>
      </c>
      <c r="R2031" t="s">
        <v>4882</v>
      </c>
      <c r="S2031" t="s">
        <v>465</v>
      </c>
      <c r="T2031" t="s">
        <v>36</v>
      </c>
    </row>
    <row r="2032" spans="1:20">
      <c r="A2032" t="s">
        <v>4899</v>
      </c>
      <c r="B2032" t="s">
        <v>103</v>
      </c>
      <c r="C2032" t="s">
        <v>4900</v>
      </c>
      <c r="D2032" t="s">
        <v>4901</v>
      </c>
      <c r="E2032" t="s">
        <v>27</v>
      </c>
      <c r="F2032" t="s">
        <v>4881</v>
      </c>
      <c r="G2032" t="s">
        <v>27</v>
      </c>
      <c r="H2032" t="s">
        <v>27</v>
      </c>
      <c r="I2032" t="s">
        <v>27</v>
      </c>
      <c r="J2032" s="2"/>
      <c r="K2032" s="2"/>
      <c r="L2032" t="s">
        <v>27</v>
      </c>
      <c r="M2032" t="s">
        <v>27</v>
      </c>
      <c r="N2032" t="s">
        <v>27</v>
      </c>
      <c r="O2032" t="s">
        <v>480</v>
      </c>
      <c r="P2032" t="s">
        <v>27</v>
      </c>
      <c r="Q2032" t="s">
        <v>27</v>
      </c>
      <c r="R2032" t="s">
        <v>4882</v>
      </c>
      <c r="S2032" t="s">
        <v>465</v>
      </c>
      <c r="T2032" t="s">
        <v>36</v>
      </c>
    </row>
    <row r="2033" spans="1:20">
      <c r="A2033" t="s">
        <v>4902</v>
      </c>
      <c r="B2033" t="s">
        <v>103</v>
      </c>
      <c r="C2033" t="s">
        <v>4903</v>
      </c>
      <c r="D2033" t="s">
        <v>4904</v>
      </c>
      <c r="E2033" t="s">
        <v>27</v>
      </c>
      <c r="F2033" t="s">
        <v>4881</v>
      </c>
      <c r="G2033" t="s">
        <v>27</v>
      </c>
      <c r="H2033" t="s">
        <v>27</v>
      </c>
      <c r="I2033" t="s">
        <v>27</v>
      </c>
      <c r="J2033" s="2"/>
      <c r="K2033" s="2"/>
      <c r="L2033" t="s">
        <v>27</v>
      </c>
      <c r="M2033" t="s">
        <v>27</v>
      </c>
      <c r="N2033" t="s">
        <v>27</v>
      </c>
      <c r="O2033" t="s">
        <v>480</v>
      </c>
      <c r="P2033" t="s">
        <v>27</v>
      </c>
      <c r="Q2033" t="s">
        <v>27</v>
      </c>
      <c r="R2033" t="s">
        <v>4882</v>
      </c>
      <c r="S2033" t="s">
        <v>4905</v>
      </c>
      <c r="T2033" t="s">
        <v>36</v>
      </c>
    </row>
    <row r="2034" spans="1:20">
      <c r="A2034" t="s">
        <v>4906</v>
      </c>
      <c r="B2034" t="s">
        <v>70</v>
      </c>
      <c r="C2034" t="s">
        <v>4907</v>
      </c>
      <c r="D2034" t="s">
        <v>4908</v>
      </c>
      <c r="E2034" t="s">
        <v>28</v>
      </c>
      <c r="F2034" t="s">
        <v>4909</v>
      </c>
      <c r="G2034" t="s">
        <v>30</v>
      </c>
      <c r="H2034" t="s">
        <v>27</v>
      </c>
      <c r="I2034" t="s">
        <v>27</v>
      </c>
      <c r="J2034" s="2">
        <v>44090</v>
      </c>
      <c r="K2034" s="2"/>
      <c r="L2034" t="s">
        <v>30</v>
      </c>
      <c r="M2034" t="s">
        <v>554</v>
      </c>
      <c r="N2034" t="s">
        <v>555</v>
      </c>
      <c r="O2034" t="s">
        <v>479</v>
      </c>
      <c r="P2034" t="s">
        <v>4910</v>
      </c>
      <c r="Q2034" t="s">
        <v>27</v>
      </c>
      <c r="R2034" t="s">
        <v>320</v>
      </c>
      <c r="S2034" t="s">
        <v>320</v>
      </c>
      <c r="T2034" t="s">
        <v>36</v>
      </c>
    </row>
    <row r="2035" spans="1:20">
      <c r="A2035" t="s">
        <v>4911</v>
      </c>
      <c r="B2035" t="s">
        <v>70</v>
      </c>
      <c r="C2035" t="s">
        <v>4912</v>
      </c>
      <c r="D2035" t="s">
        <v>4913</v>
      </c>
      <c r="E2035" t="s">
        <v>28</v>
      </c>
      <c r="F2035" t="s">
        <v>464</v>
      </c>
      <c r="G2035" t="s">
        <v>30</v>
      </c>
      <c r="H2035" t="s">
        <v>27</v>
      </c>
      <c r="I2035" t="s">
        <v>27</v>
      </c>
      <c r="J2035" s="2"/>
      <c r="K2035" s="2"/>
      <c r="L2035" t="s">
        <v>4914</v>
      </c>
      <c r="M2035" t="s">
        <v>584</v>
      </c>
      <c r="N2035" t="s">
        <v>585</v>
      </c>
      <c r="O2035" t="s">
        <v>479</v>
      </c>
      <c r="P2035" t="s">
        <v>4915</v>
      </c>
      <c r="Q2035" t="s">
        <v>27</v>
      </c>
      <c r="R2035" t="s">
        <v>4916</v>
      </c>
      <c r="S2035" t="s">
        <v>4917</v>
      </c>
      <c r="T2035" t="s">
        <v>483</v>
      </c>
    </row>
    <row r="2036" spans="1:20">
      <c r="A2036" t="s">
        <v>4918</v>
      </c>
      <c r="B2036" t="s">
        <v>70</v>
      </c>
      <c r="C2036" t="s">
        <v>4919</v>
      </c>
      <c r="D2036" t="s">
        <v>4920</v>
      </c>
      <c r="E2036" t="s">
        <v>28</v>
      </c>
      <c r="F2036" t="s">
        <v>464</v>
      </c>
      <c r="G2036" t="s">
        <v>30</v>
      </c>
      <c r="H2036" t="s">
        <v>27</v>
      </c>
      <c r="I2036" t="s">
        <v>27</v>
      </c>
      <c r="J2036" s="2"/>
      <c r="K2036" s="2"/>
      <c r="L2036" t="s">
        <v>4914</v>
      </c>
      <c r="M2036" t="s">
        <v>31</v>
      </c>
      <c r="N2036" t="s">
        <v>32</v>
      </c>
      <c r="O2036" t="s">
        <v>479</v>
      </c>
      <c r="P2036" t="s">
        <v>468</v>
      </c>
      <c r="Q2036" t="s">
        <v>27</v>
      </c>
      <c r="R2036" t="s">
        <v>4916</v>
      </c>
      <c r="S2036" t="s">
        <v>4917</v>
      </c>
      <c r="T2036" t="s">
        <v>483</v>
      </c>
    </row>
    <row r="2037" spans="1:20">
      <c r="A2037" t="s">
        <v>4921</v>
      </c>
      <c r="B2037" t="s">
        <v>70</v>
      </c>
      <c r="C2037" t="s">
        <v>4922</v>
      </c>
      <c r="D2037" t="s">
        <v>4923</v>
      </c>
      <c r="E2037" t="s">
        <v>28</v>
      </c>
      <c r="F2037" t="s">
        <v>4924</v>
      </c>
      <c r="G2037" t="s">
        <v>30</v>
      </c>
      <c r="H2037" t="s">
        <v>27</v>
      </c>
      <c r="I2037" t="s">
        <v>27</v>
      </c>
      <c r="J2037" s="2"/>
      <c r="K2037" s="2"/>
      <c r="L2037" t="s">
        <v>4914</v>
      </c>
      <c r="M2037" t="s">
        <v>31</v>
      </c>
      <c r="N2037" t="s">
        <v>32</v>
      </c>
      <c r="O2037" t="s">
        <v>479</v>
      </c>
      <c r="P2037" t="s">
        <v>320</v>
      </c>
      <c r="Q2037" t="s">
        <v>27</v>
      </c>
      <c r="R2037" t="s">
        <v>320</v>
      </c>
      <c r="S2037" t="s">
        <v>4917</v>
      </c>
      <c r="T2037" t="s">
        <v>36</v>
      </c>
    </row>
    <row r="2038" spans="1:20">
      <c r="A2038" t="s">
        <v>4925</v>
      </c>
      <c r="B2038" t="s">
        <v>70</v>
      </c>
      <c r="C2038" t="s">
        <v>4926</v>
      </c>
      <c r="D2038" t="s">
        <v>4927</v>
      </c>
      <c r="E2038" t="s">
        <v>28</v>
      </c>
      <c r="F2038" t="s">
        <v>4928</v>
      </c>
      <c r="G2038" t="s">
        <v>30</v>
      </c>
      <c r="H2038" t="s">
        <v>27</v>
      </c>
      <c r="I2038" t="s">
        <v>27</v>
      </c>
      <c r="J2038" s="2"/>
      <c r="K2038" s="2"/>
      <c r="L2038" t="s">
        <v>4914</v>
      </c>
      <c r="M2038" t="s">
        <v>31</v>
      </c>
      <c r="N2038" t="s">
        <v>32</v>
      </c>
      <c r="O2038" t="s">
        <v>479</v>
      </c>
      <c r="P2038" t="s">
        <v>320</v>
      </c>
      <c r="Q2038" t="s">
        <v>27</v>
      </c>
      <c r="R2038" t="s">
        <v>320</v>
      </c>
      <c r="S2038" t="s">
        <v>4917</v>
      </c>
      <c r="T2038" t="s">
        <v>36</v>
      </c>
    </row>
    <row r="2039" spans="1:20">
      <c r="A2039" t="s">
        <v>4929</v>
      </c>
      <c r="B2039" t="s">
        <v>70</v>
      </c>
      <c r="C2039" t="s">
        <v>4930</v>
      </c>
      <c r="D2039" t="s">
        <v>4923</v>
      </c>
      <c r="E2039" t="s">
        <v>28</v>
      </c>
      <c r="F2039" t="s">
        <v>4928</v>
      </c>
      <c r="G2039" t="s">
        <v>30</v>
      </c>
      <c r="H2039" t="s">
        <v>27</v>
      </c>
      <c r="I2039" t="s">
        <v>27</v>
      </c>
      <c r="J2039" s="2"/>
      <c r="K2039" s="2"/>
      <c r="L2039" t="s">
        <v>4914</v>
      </c>
      <c r="M2039" t="s">
        <v>31</v>
      </c>
      <c r="N2039" t="s">
        <v>32</v>
      </c>
      <c r="O2039" t="s">
        <v>479</v>
      </c>
      <c r="P2039" t="s">
        <v>320</v>
      </c>
      <c r="Q2039" t="s">
        <v>27</v>
      </c>
      <c r="R2039" t="s">
        <v>320</v>
      </c>
      <c r="S2039" t="s">
        <v>4917</v>
      </c>
      <c r="T2039" t="s">
        <v>36</v>
      </c>
    </row>
    <row r="2040" spans="1:20">
      <c r="A2040" t="s">
        <v>4931</v>
      </c>
      <c r="B2040" t="s">
        <v>70</v>
      </c>
      <c r="C2040" t="s">
        <v>4932</v>
      </c>
      <c r="D2040" t="s">
        <v>4933</v>
      </c>
      <c r="E2040" t="s">
        <v>28</v>
      </c>
      <c r="F2040" t="s">
        <v>464</v>
      </c>
      <c r="G2040" t="s">
        <v>30</v>
      </c>
      <c r="H2040" t="s">
        <v>27</v>
      </c>
      <c r="I2040" t="s">
        <v>27</v>
      </c>
      <c r="J2040" s="2"/>
      <c r="K2040" s="2"/>
      <c r="L2040" t="s">
        <v>4914</v>
      </c>
      <c r="M2040" t="s">
        <v>31</v>
      </c>
      <c r="N2040" t="s">
        <v>32</v>
      </c>
      <c r="O2040" t="s">
        <v>479</v>
      </c>
      <c r="P2040" t="s">
        <v>468</v>
      </c>
      <c r="Q2040" t="s">
        <v>27</v>
      </c>
      <c r="R2040" t="s">
        <v>4916</v>
      </c>
      <c r="S2040" t="s">
        <v>4917</v>
      </c>
      <c r="T2040" t="s">
        <v>36</v>
      </c>
    </row>
    <row r="2041" spans="1:20">
      <c r="A2041" t="s">
        <v>4934</v>
      </c>
      <c r="B2041" t="s">
        <v>70</v>
      </c>
      <c r="C2041" t="s">
        <v>4935</v>
      </c>
      <c r="D2041" t="s">
        <v>4936</v>
      </c>
      <c r="E2041" t="s">
        <v>28</v>
      </c>
      <c r="F2041" t="s">
        <v>4928</v>
      </c>
      <c r="G2041" t="s">
        <v>30</v>
      </c>
      <c r="H2041" t="s">
        <v>27</v>
      </c>
      <c r="I2041" t="s">
        <v>27</v>
      </c>
      <c r="J2041" s="2"/>
      <c r="K2041" s="2"/>
      <c r="L2041" t="s">
        <v>4914</v>
      </c>
      <c r="M2041" t="s">
        <v>31</v>
      </c>
      <c r="N2041" t="s">
        <v>32</v>
      </c>
      <c r="O2041" t="s">
        <v>479</v>
      </c>
      <c r="P2041" t="s">
        <v>320</v>
      </c>
      <c r="Q2041" t="s">
        <v>27</v>
      </c>
      <c r="R2041" t="s">
        <v>320</v>
      </c>
      <c r="S2041" t="s">
        <v>4917</v>
      </c>
      <c r="T2041" t="s">
        <v>36</v>
      </c>
    </row>
    <row r="2042" spans="1:20">
      <c r="A2042" t="s">
        <v>4937</v>
      </c>
      <c r="B2042" t="s">
        <v>70</v>
      </c>
      <c r="C2042" t="s">
        <v>4938</v>
      </c>
      <c r="D2042" t="s">
        <v>4939</v>
      </c>
      <c r="E2042" t="s">
        <v>28</v>
      </c>
      <c r="F2042" t="s">
        <v>464</v>
      </c>
      <c r="G2042" t="s">
        <v>30</v>
      </c>
      <c r="H2042" t="s">
        <v>27</v>
      </c>
      <c r="I2042" t="s">
        <v>27</v>
      </c>
      <c r="J2042" s="2"/>
      <c r="K2042" s="2"/>
      <c r="L2042" t="s">
        <v>30</v>
      </c>
      <c r="M2042" t="s">
        <v>488</v>
      </c>
      <c r="N2042" t="s">
        <v>489</v>
      </c>
      <c r="O2042" t="s">
        <v>479</v>
      </c>
      <c r="P2042" t="s">
        <v>4797</v>
      </c>
      <c r="Q2042" t="s">
        <v>27</v>
      </c>
      <c r="R2042" t="s">
        <v>4940</v>
      </c>
      <c r="S2042" t="s">
        <v>4917</v>
      </c>
      <c r="T2042" t="s">
        <v>483</v>
      </c>
    </row>
    <row r="2043" spans="1:20">
      <c r="A2043" t="s">
        <v>4941</v>
      </c>
      <c r="B2043" t="s">
        <v>70</v>
      </c>
      <c r="C2043" t="s">
        <v>4942</v>
      </c>
      <c r="D2043" t="s">
        <v>4939</v>
      </c>
      <c r="E2043" t="s">
        <v>28</v>
      </c>
      <c r="F2043" t="s">
        <v>464</v>
      </c>
      <c r="G2043" t="s">
        <v>30</v>
      </c>
      <c r="H2043" t="s">
        <v>27</v>
      </c>
      <c r="I2043" t="s">
        <v>27</v>
      </c>
      <c r="J2043" s="2"/>
      <c r="K2043" s="2"/>
      <c r="L2043" t="s">
        <v>30</v>
      </c>
      <c r="M2043" t="s">
        <v>499</v>
      </c>
      <c r="N2043" t="s">
        <v>500</v>
      </c>
      <c r="O2043" t="s">
        <v>479</v>
      </c>
      <c r="P2043" t="s">
        <v>4797</v>
      </c>
      <c r="Q2043" t="s">
        <v>27</v>
      </c>
      <c r="R2043" t="s">
        <v>4940</v>
      </c>
      <c r="S2043" t="s">
        <v>4917</v>
      </c>
      <c r="T2043" t="s">
        <v>36</v>
      </c>
    </row>
    <row r="2044" spans="1:20">
      <c r="A2044" t="s">
        <v>4943</v>
      </c>
      <c r="B2044" t="s">
        <v>70</v>
      </c>
      <c r="C2044" t="s">
        <v>4942</v>
      </c>
      <c r="D2044" t="s">
        <v>4939</v>
      </c>
      <c r="E2044" t="s">
        <v>28</v>
      </c>
      <c r="F2044" t="s">
        <v>464</v>
      </c>
      <c r="G2044" t="s">
        <v>30</v>
      </c>
      <c r="H2044" t="s">
        <v>27</v>
      </c>
      <c r="I2044" t="s">
        <v>27</v>
      </c>
      <c r="J2044" s="2"/>
      <c r="K2044" s="2"/>
      <c r="L2044" t="s">
        <v>30</v>
      </c>
      <c r="M2044" t="s">
        <v>499</v>
      </c>
      <c r="N2044" t="s">
        <v>500</v>
      </c>
      <c r="O2044" t="s">
        <v>479</v>
      </c>
      <c r="P2044" t="s">
        <v>4797</v>
      </c>
      <c r="Q2044" t="s">
        <v>27</v>
      </c>
      <c r="R2044" t="s">
        <v>4940</v>
      </c>
      <c r="S2044" t="s">
        <v>4917</v>
      </c>
      <c r="T2044" t="s">
        <v>36</v>
      </c>
    </row>
    <row r="2045" spans="1:20">
      <c r="A2045" t="s">
        <v>4944</v>
      </c>
      <c r="B2045" t="s">
        <v>70</v>
      </c>
      <c r="C2045" t="s">
        <v>4942</v>
      </c>
      <c r="D2045" t="s">
        <v>4939</v>
      </c>
      <c r="E2045" t="s">
        <v>28</v>
      </c>
      <c r="F2045" t="s">
        <v>464</v>
      </c>
      <c r="G2045" t="s">
        <v>30</v>
      </c>
      <c r="H2045" t="s">
        <v>27</v>
      </c>
      <c r="I2045" t="s">
        <v>27</v>
      </c>
      <c r="J2045" s="2"/>
      <c r="K2045" s="2"/>
      <c r="L2045" t="s">
        <v>30</v>
      </c>
      <c r="M2045" t="s">
        <v>907</v>
      </c>
      <c r="N2045" t="s">
        <v>908</v>
      </c>
      <c r="O2045" t="s">
        <v>479</v>
      </c>
      <c r="P2045" t="s">
        <v>4797</v>
      </c>
      <c r="Q2045" t="s">
        <v>27</v>
      </c>
      <c r="R2045" t="s">
        <v>4940</v>
      </c>
      <c r="S2045" t="s">
        <v>4917</v>
      </c>
      <c r="T2045" t="s">
        <v>36</v>
      </c>
    </row>
    <row r="2046" spans="1:20">
      <c r="A2046" t="s">
        <v>4945</v>
      </c>
      <c r="B2046" t="s">
        <v>70</v>
      </c>
      <c r="C2046" t="s">
        <v>4946</v>
      </c>
      <c r="D2046" t="s">
        <v>4939</v>
      </c>
      <c r="E2046" t="s">
        <v>28</v>
      </c>
      <c r="F2046" t="s">
        <v>464</v>
      </c>
      <c r="G2046" t="s">
        <v>30</v>
      </c>
      <c r="H2046" t="s">
        <v>27</v>
      </c>
      <c r="I2046" t="s">
        <v>27</v>
      </c>
      <c r="J2046" s="2"/>
      <c r="K2046" s="2"/>
      <c r="L2046" t="s">
        <v>4947</v>
      </c>
      <c r="M2046" t="s">
        <v>907</v>
      </c>
      <c r="N2046" t="s">
        <v>908</v>
      </c>
      <c r="O2046" t="s">
        <v>479</v>
      </c>
      <c r="P2046" t="s">
        <v>4797</v>
      </c>
      <c r="Q2046" t="s">
        <v>27</v>
      </c>
      <c r="R2046" t="s">
        <v>4940</v>
      </c>
      <c r="S2046" t="s">
        <v>4917</v>
      </c>
      <c r="T2046" t="s">
        <v>483</v>
      </c>
    </row>
    <row r="2047" spans="1:20">
      <c r="A2047" t="s">
        <v>4948</v>
      </c>
      <c r="B2047" t="s">
        <v>70</v>
      </c>
      <c r="C2047" t="s">
        <v>4949</v>
      </c>
      <c r="D2047" t="s">
        <v>4950</v>
      </c>
      <c r="E2047" t="s">
        <v>28</v>
      </c>
      <c r="F2047" t="s">
        <v>464</v>
      </c>
      <c r="G2047" t="s">
        <v>30</v>
      </c>
      <c r="H2047" t="s">
        <v>27</v>
      </c>
      <c r="I2047" t="s">
        <v>27</v>
      </c>
      <c r="J2047" s="2"/>
      <c r="K2047" s="2"/>
      <c r="L2047" t="s">
        <v>30</v>
      </c>
      <c r="M2047" t="s">
        <v>44</v>
      </c>
      <c r="N2047" t="s">
        <v>146</v>
      </c>
      <c r="O2047" t="s">
        <v>479</v>
      </c>
      <c r="P2047" t="s">
        <v>468</v>
      </c>
      <c r="Q2047" t="s">
        <v>27</v>
      </c>
      <c r="R2047" t="s">
        <v>4951</v>
      </c>
      <c r="S2047" t="s">
        <v>4917</v>
      </c>
      <c r="T2047" t="s">
        <v>483</v>
      </c>
    </row>
    <row r="2048" spans="1:20">
      <c r="A2048" t="s">
        <v>4952</v>
      </c>
      <c r="B2048" t="s">
        <v>70</v>
      </c>
      <c r="C2048" t="s">
        <v>4953</v>
      </c>
      <c r="D2048" t="s">
        <v>4954</v>
      </c>
      <c r="E2048" t="s">
        <v>28</v>
      </c>
      <c r="F2048" t="s">
        <v>464</v>
      </c>
      <c r="G2048" t="s">
        <v>30</v>
      </c>
      <c r="H2048" t="s">
        <v>27</v>
      </c>
      <c r="I2048" t="s">
        <v>27</v>
      </c>
      <c r="J2048" s="2"/>
      <c r="K2048" s="2"/>
      <c r="L2048" t="s">
        <v>30</v>
      </c>
      <c r="M2048" t="s">
        <v>31</v>
      </c>
      <c r="N2048" t="s">
        <v>32</v>
      </c>
      <c r="O2048" t="s">
        <v>479</v>
      </c>
      <c r="P2048" t="s">
        <v>468</v>
      </c>
      <c r="Q2048" t="s">
        <v>27</v>
      </c>
      <c r="R2048" t="s">
        <v>4951</v>
      </c>
      <c r="S2048" t="s">
        <v>4917</v>
      </c>
      <c r="T2048" t="s">
        <v>483</v>
      </c>
    </row>
    <row r="2049" spans="1:20">
      <c r="A2049" t="s">
        <v>4955</v>
      </c>
      <c r="B2049" t="s">
        <v>70</v>
      </c>
      <c r="C2049" t="s">
        <v>4956</v>
      </c>
      <c r="D2049" t="s">
        <v>4957</v>
      </c>
      <c r="E2049" t="s">
        <v>28</v>
      </c>
      <c r="F2049" t="s">
        <v>4928</v>
      </c>
      <c r="G2049" t="s">
        <v>30</v>
      </c>
      <c r="H2049" t="s">
        <v>27</v>
      </c>
      <c r="I2049" t="s">
        <v>27</v>
      </c>
      <c r="J2049" s="2"/>
      <c r="K2049" s="2"/>
      <c r="L2049" t="s">
        <v>30</v>
      </c>
      <c r="M2049" t="s">
        <v>1019</v>
      </c>
      <c r="N2049" t="s">
        <v>1020</v>
      </c>
      <c r="O2049" t="s">
        <v>479</v>
      </c>
      <c r="P2049" t="s">
        <v>4958</v>
      </c>
      <c r="Q2049" t="s">
        <v>27</v>
      </c>
      <c r="R2049" t="s">
        <v>4959</v>
      </c>
      <c r="S2049" t="s">
        <v>4960</v>
      </c>
      <c r="T2049" t="s">
        <v>483</v>
      </c>
    </row>
    <row r="2050" spans="1:20">
      <c r="A2050" t="s">
        <v>4961</v>
      </c>
      <c r="B2050" t="s">
        <v>70</v>
      </c>
      <c r="C2050" t="s">
        <v>4962</v>
      </c>
      <c r="D2050" t="s">
        <v>4963</v>
      </c>
      <c r="E2050" t="s">
        <v>28</v>
      </c>
      <c r="F2050" t="s">
        <v>4928</v>
      </c>
      <c r="G2050" t="s">
        <v>30</v>
      </c>
      <c r="H2050" t="s">
        <v>27</v>
      </c>
      <c r="I2050" t="s">
        <v>27</v>
      </c>
      <c r="J2050" s="2"/>
      <c r="K2050" s="2"/>
      <c r="L2050" t="s">
        <v>30</v>
      </c>
      <c r="M2050" t="s">
        <v>1051</v>
      </c>
      <c r="N2050" t="s">
        <v>1052</v>
      </c>
      <c r="O2050" t="s">
        <v>479</v>
      </c>
      <c r="P2050" t="s">
        <v>4964</v>
      </c>
      <c r="Q2050" t="s">
        <v>27</v>
      </c>
      <c r="R2050" t="s">
        <v>320</v>
      </c>
      <c r="S2050" t="s">
        <v>4960</v>
      </c>
      <c r="T2050" t="s">
        <v>483</v>
      </c>
    </row>
    <row r="2051" spans="1:20">
      <c r="A2051" t="s">
        <v>4965</v>
      </c>
      <c r="B2051" t="s">
        <v>70</v>
      </c>
      <c r="C2051" t="s">
        <v>4966</v>
      </c>
      <c r="D2051" t="s">
        <v>4967</v>
      </c>
      <c r="E2051" t="s">
        <v>28</v>
      </c>
      <c r="F2051" t="s">
        <v>464</v>
      </c>
      <c r="G2051" t="s">
        <v>30</v>
      </c>
      <c r="H2051" t="s">
        <v>27</v>
      </c>
      <c r="I2051" t="s">
        <v>27</v>
      </c>
      <c r="J2051" s="2"/>
      <c r="K2051" s="2"/>
      <c r="L2051" t="s">
        <v>4914</v>
      </c>
      <c r="M2051" t="s">
        <v>466</v>
      </c>
      <c r="N2051" t="s">
        <v>466</v>
      </c>
      <c r="O2051" t="s">
        <v>479</v>
      </c>
      <c r="P2051" t="s">
        <v>320</v>
      </c>
      <c r="Q2051" t="s">
        <v>27</v>
      </c>
      <c r="R2051" t="s">
        <v>4916</v>
      </c>
      <c r="S2051" t="s">
        <v>4917</v>
      </c>
      <c r="T2051" t="s">
        <v>483</v>
      </c>
    </row>
    <row r="2052" spans="1:20">
      <c r="A2052" t="s">
        <v>4968</v>
      </c>
      <c r="B2052" t="s">
        <v>70</v>
      </c>
      <c r="C2052" t="s">
        <v>4969</v>
      </c>
      <c r="D2052" t="s">
        <v>4970</v>
      </c>
      <c r="E2052" t="s">
        <v>28</v>
      </c>
      <c r="F2052" t="s">
        <v>464</v>
      </c>
      <c r="G2052" t="s">
        <v>30</v>
      </c>
      <c r="H2052" t="s">
        <v>27</v>
      </c>
      <c r="I2052" t="s">
        <v>27</v>
      </c>
      <c r="J2052" s="2"/>
      <c r="K2052" s="2"/>
      <c r="L2052" t="s">
        <v>4971</v>
      </c>
      <c r="M2052" t="s">
        <v>499</v>
      </c>
      <c r="N2052" t="s">
        <v>500</v>
      </c>
      <c r="O2052" t="s">
        <v>479</v>
      </c>
      <c r="P2052" t="s">
        <v>468</v>
      </c>
      <c r="Q2052" t="s">
        <v>27</v>
      </c>
      <c r="R2052" t="s">
        <v>4916</v>
      </c>
      <c r="S2052" t="s">
        <v>4917</v>
      </c>
      <c r="T2052" t="s">
        <v>483</v>
      </c>
    </row>
    <row r="2053" spans="1:20">
      <c r="A2053" t="s">
        <v>4972</v>
      </c>
      <c r="B2053" t="s">
        <v>70</v>
      </c>
      <c r="C2053" t="s">
        <v>4973</v>
      </c>
      <c r="D2053" t="s">
        <v>27</v>
      </c>
      <c r="E2053" t="s">
        <v>28</v>
      </c>
      <c r="F2053" t="s">
        <v>464</v>
      </c>
      <c r="G2053" t="s">
        <v>30</v>
      </c>
      <c r="H2053" t="s">
        <v>27</v>
      </c>
      <c r="I2053" t="s">
        <v>27</v>
      </c>
      <c r="J2053" s="2"/>
      <c r="K2053" s="2"/>
      <c r="L2053" t="s">
        <v>4974</v>
      </c>
      <c r="M2053" t="s">
        <v>907</v>
      </c>
      <c r="N2053" t="s">
        <v>908</v>
      </c>
      <c r="O2053" t="s">
        <v>479</v>
      </c>
      <c r="P2053" t="s">
        <v>468</v>
      </c>
      <c r="Q2053" t="s">
        <v>27</v>
      </c>
      <c r="R2053" t="s">
        <v>572</v>
      </c>
      <c r="S2053" t="s">
        <v>4917</v>
      </c>
      <c r="T2053" t="s">
        <v>36</v>
      </c>
    </row>
    <row r="2054" spans="1:20">
      <c r="A2054" t="s">
        <v>4975</v>
      </c>
      <c r="B2054" t="s">
        <v>70</v>
      </c>
      <c r="C2054" t="s">
        <v>4976</v>
      </c>
      <c r="D2054" t="s">
        <v>4977</v>
      </c>
      <c r="E2054" t="s">
        <v>28</v>
      </c>
      <c r="F2054" t="s">
        <v>464</v>
      </c>
      <c r="G2054" t="s">
        <v>30</v>
      </c>
      <c r="H2054" t="s">
        <v>27</v>
      </c>
      <c r="I2054" t="s">
        <v>27</v>
      </c>
      <c r="J2054" s="2"/>
      <c r="K2054" s="2"/>
      <c r="L2054" t="s">
        <v>4914</v>
      </c>
      <c r="M2054" t="s">
        <v>488</v>
      </c>
      <c r="N2054" t="s">
        <v>489</v>
      </c>
      <c r="O2054" t="s">
        <v>479</v>
      </c>
      <c r="P2054" t="s">
        <v>468</v>
      </c>
      <c r="Q2054" t="s">
        <v>27</v>
      </c>
      <c r="R2054" t="s">
        <v>4916</v>
      </c>
      <c r="S2054" t="s">
        <v>4917</v>
      </c>
      <c r="T2054" t="s">
        <v>483</v>
      </c>
    </row>
    <row r="2055" spans="1:20">
      <c r="A2055" t="s">
        <v>4978</v>
      </c>
      <c r="B2055" t="s">
        <v>70</v>
      </c>
      <c r="C2055" t="s">
        <v>4979</v>
      </c>
      <c r="D2055" t="s">
        <v>4980</v>
      </c>
      <c r="E2055" t="s">
        <v>28</v>
      </c>
      <c r="F2055" t="s">
        <v>464</v>
      </c>
      <c r="G2055" t="s">
        <v>30</v>
      </c>
      <c r="H2055" t="s">
        <v>27</v>
      </c>
      <c r="I2055" t="s">
        <v>27</v>
      </c>
      <c r="J2055" s="2"/>
      <c r="K2055" s="2"/>
      <c r="L2055" t="s">
        <v>4914</v>
      </c>
      <c r="M2055" t="s">
        <v>499</v>
      </c>
      <c r="N2055" t="s">
        <v>500</v>
      </c>
      <c r="O2055" t="s">
        <v>479</v>
      </c>
      <c r="P2055" t="s">
        <v>468</v>
      </c>
      <c r="Q2055" t="s">
        <v>27</v>
      </c>
      <c r="R2055" t="s">
        <v>4916</v>
      </c>
      <c r="S2055" t="s">
        <v>4917</v>
      </c>
      <c r="T2055" t="s">
        <v>483</v>
      </c>
    </row>
    <row r="2056" spans="1:20">
      <c r="A2056" t="s">
        <v>4981</v>
      </c>
      <c r="B2056" t="s">
        <v>70</v>
      </c>
      <c r="C2056" t="s">
        <v>4982</v>
      </c>
      <c r="D2056" t="s">
        <v>27</v>
      </c>
      <c r="E2056" t="s">
        <v>28</v>
      </c>
      <c r="F2056" t="s">
        <v>464</v>
      </c>
      <c r="G2056" t="s">
        <v>30</v>
      </c>
      <c r="H2056" t="s">
        <v>27</v>
      </c>
      <c r="I2056" t="s">
        <v>27</v>
      </c>
      <c r="J2056" s="2"/>
      <c r="K2056" s="2"/>
      <c r="L2056" t="s">
        <v>4983</v>
      </c>
      <c r="M2056" t="s">
        <v>488</v>
      </c>
      <c r="N2056" t="s">
        <v>489</v>
      </c>
      <c r="O2056" t="s">
        <v>479</v>
      </c>
      <c r="P2056" t="s">
        <v>468</v>
      </c>
      <c r="Q2056" t="s">
        <v>27</v>
      </c>
      <c r="R2056" t="s">
        <v>4951</v>
      </c>
      <c r="S2056" t="s">
        <v>4917</v>
      </c>
      <c r="T2056" t="s">
        <v>483</v>
      </c>
    </row>
    <row r="2057" spans="1:20">
      <c r="A2057" t="s">
        <v>4984</v>
      </c>
      <c r="B2057" t="s">
        <v>70</v>
      </c>
      <c r="C2057" t="s">
        <v>4985</v>
      </c>
      <c r="D2057" t="s">
        <v>27</v>
      </c>
      <c r="E2057" t="s">
        <v>28</v>
      </c>
      <c r="F2057" t="s">
        <v>464</v>
      </c>
      <c r="G2057" t="s">
        <v>30</v>
      </c>
      <c r="H2057" t="s">
        <v>27</v>
      </c>
      <c r="I2057" t="s">
        <v>27</v>
      </c>
      <c r="J2057" s="2"/>
      <c r="K2057" s="2"/>
      <c r="L2057" t="s">
        <v>30</v>
      </c>
      <c r="M2057" t="s">
        <v>466</v>
      </c>
      <c r="N2057" t="s">
        <v>466</v>
      </c>
      <c r="O2057" t="s">
        <v>479</v>
      </c>
      <c r="P2057" t="s">
        <v>320</v>
      </c>
      <c r="Q2057" t="s">
        <v>27</v>
      </c>
      <c r="R2057" t="s">
        <v>4916</v>
      </c>
      <c r="S2057" t="s">
        <v>4917</v>
      </c>
      <c r="T2057" t="s">
        <v>483</v>
      </c>
    </row>
    <row r="2058" spans="1:20">
      <c r="A2058" t="s">
        <v>4986</v>
      </c>
      <c r="B2058" t="s">
        <v>70</v>
      </c>
      <c r="C2058" t="s">
        <v>4987</v>
      </c>
      <c r="D2058" t="s">
        <v>4988</v>
      </c>
      <c r="E2058" t="s">
        <v>28</v>
      </c>
      <c r="F2058" t="s">
        <v>464</v>
      </c>
      <c r="G2058" t="s">
        <v>30</v>
      </c>
      <c r="H2058" t="s">
        <v>27</v>
      </c>
      <c r="I2058" t="s">
        <v>27</v>
      </c>
      <c r="J2058" s="2"/>
      <c r="K2058" s="2"/>
      <c r="L2058" t="s">
        <v>30</v>
      </c>
      <c r="M2058" t="s">
        <v>31</v>
      </c>
      <c r="N2058" t="s">
        <v>32</v>
      </c>
      <c r="O2058" t="s">
        <v>479</v>
      </c>
      <c r="P2058" t="s">
        <v>468</v>
      </c>
      <c r="Q2058" t="s">
        <v>27</v>
      </c>
      <c r="R2058" t="s">
        <v>30</v>
      </c>
      <c r="S2058" t="s">
        <v>4917</v>
      </c>
      <c r="T2058" t="s">
        <v>483</v>
      </c>
    </row>
    <row r="2059" spans="1:20">
      <c r="A2059" t="s">
        <v>4989</v>
      </c>
      <c r="B2059" t="s">
        <v>70</v>
      </c>
      <c r="C2059" t="s">
        <v>4990</v>
      </c>
      <c r="D2059" t="s">
        <v>4991</v>
      </c>
      <c r="E2059" t="s">
        <v>28</v>
      </c>
      <c r="F2059" t="s">
        <v>464</v>
      </c>
      <c r="G2059" t="s">
        <v>30</v>
      </c>
      <c r="H2059" t="s">
        <v>27</v>
      </c>
      <c r="I2059" t="s">
        <v>27</v>
      </c>
      <c r="J2059" s="2"/>
      <c r="K2059" s="2"/>
      <c r="L2059" t="s">
        <v>30</v>
      </c>
      <c r="M2059" t="s">
        <v>31</v>
      </c>
      <c r="N2059" t="s">
        <v>32</v>
      </c>
      <c r="O2059" t="s">
        <v>479</v>
      </c>
      <c r="P2059" t="s">
        <v>468</v>
      </c>
      <c r="Q2059" t="s">
        <v>27</v>
      </c>
      <c r="R2059" t="s">
        <v>30</v>
      </c>
      <c r="S2059" t="s">
        <v>4917</v>
      </c>
      <c r="T2059" t="s">
        <v>483</v>
      </c>
    </row>
    <row r="2060" spans="1:20">
      <c r="A2060" t="s">
        <v>4992</v>
      </c>
      <c r="B2060" t="s">
        <v>70</v>
      </c>
      <c r="C2060" t="s">
        <v>4993</v>
      </c>
      <c r="D2060" t="s">
        <v>4913</v>
      </c>
      <c r="E2060" t="s">
        <v>28</v>
      </c>
      <c r="F2060" t="s">
        <v>464</v>
      </c>
      <c r="G2060" t="s">
        <v>30</v>
      </c>
      <c r="H2060" t="s">
        <v>27</v>
      </c>
      <c r="I2060" t="s">
        <v>27</v>
      </c>
      <c r="J2060" s="2"/>
      <c r="K2060" s="2"/>
      <c r="L2060" t="s">
        <v>4994</v>
      </c>
      <c r="M2060" t="s">
        <v>488</v>
      </c>
      <c r="N2060" t="s">
        <v>489</v>
      </c>
      <c r="O2060" t="s">
        <v>479</v>
      </c>
      <c r="P2060" t="s">
        <v>4915</v>
      </c>
      <c r="Q2060" t="s">
        <v>27</v>
      </c>
      <c r="R2060" t="s">
        <v>4916</v>
      </c>
      <c r="S2060" t="s">
        <v>4917</v>
      </c>
      <c r="T2060" t="s">
        <v>483</v>
      </c>
    </row>
    <row r="2061" spans="1:20">
      <c r="A2061" t="s">
        <v>4995</v>
      </c>
      <c r="B2061" t="s">
        <v>70</v>
      </c>
      <c r="C2061" t="s">
        <v>4996</v>
      </c>
      <c r="D2061" t="s">
        <v>4913</v>
      </c>
      <c r="E2061" t="s">
        <v>28</v>
      </c>
      <c r="F2061" t="s">
        <v>464</v>
      </c>
      <c r="G2061" t="s">
        <v>30</v>
      </c>
      <c r="H2061" t="s">
        <v>27</v>
      </c>
      <c r="I2061" t="s">
        <v>27</v>
      </c>
      <c r="J2061" s="2"/>
      <c r="K2061" s="2"/>
      <c r="L2061" t="s">
        <v>4914</v>
      </c>
      <c r="M2061" t="s">
        <v>488</v>
      </c>
      <c r="N2061" t="s">
        <v>489</v>
      </c>
      <c r="O2061" t="s">
        <v>479</v>
      </c>
      <c r="P2061" t="s">
        <v>4915</v>
      </c>
      <c r="Q2061" t="s">
        <v>27</v>
      </c>
      <c r="R2061" t="s">
        <v>4916</v>
      </c>
      <c r="S2061" t="s">
        <v>4917</v>
      </c>
      <c r="T2061" t="s">
        <v>483</v>
      </c>
    </row>
    <row r="2062" spans="1:20">
      <c r="A2062" t="s">
        <v>4997</v>
      </c>
      <c r="B2062" t="s">
        <v>70</v>
      </c>
      <c r="C2062" t="s">
        <v>4998</v>
      </c>
      <c r="D2062" t="s">
        <v>4999</v>
      </c>
      <c r="E2062" t="s">
        <v>28</v>
      </c>
      <c r="F2062" t="s">
        <v>5000</v>
      </c>
      <c r="G2062" t="s">
        <v>30</v>
      </c>
      <c r="H2062" t="s">
        <v>27</v>
      </c>
      <c r="I2062" t="s">
        <v>27</v>
      </c>
      <c r="J2062" s="2"/>
      <c r="K2062" s="2"/>
      <c r="L2062" t="s">
        <v>4914</v>
      </c>
      <c r="M2062" t="s">
        <v>907</v>
      </c>
      <c r="N2062" t="s">
        <v>908</v>
      </c>
      <c r="O2062" t="s">
        <v>479</v>
      </c>
      <c r="P2062" t="s">
        <v>320</v>
      </c>
      <c r="Q2062" t="s">
        <v>27</v>
      </c>
      <c r="R2062" t="s">
        <v>320</v>
      </c>
      <c r="S2062" t="s">
        <v>4917</v>
      </c>
      <c r="T2062" t="s">
        <v>36</v>
      </c>
    </row>
    <row r="2063" spans="1:20">
      <c r="A2063" t="s">
        <v>5001</v>
      </c>
      <c r="B2063" t="s">
        <v>70</v>
      </c>
      <c r="C2063" t="s">
        <v>5002</v>
      </c>
      <c r="D2063" t="s">
        <v>5003</v>
      </c>
      <c r="E2063" t="s">
        <v>28</v>
      </c>
      <c r="F2063" t="s">
        <v>464</v>
      </c>
      <c r="G2063" t="s">
        <v>30</v>
      </c>
      <c r="H2063" t="s">
        <v>27</v>
      </c>
      <c r="I2063" t="s">
        <v>27</v>
      </c>
      <c r="J2063" s="2"/>
      <c r="K2063" s="2"/>
      <c r="L2063" t="s">
        <v>4914</v>
      </c>
      <c r="M2063" t="s">
        <v>488</v>
      </c>
      <c r="N2063" t="s">
        <v>489</v>
      </c>
      <c r="O2063" t="s">
        <v>479</v>
      </c>
      <c r="P2063" t="s">
        <v>468</v>
      </c>
      <c r="Q2063" t="s">
        <v>27</v>
      </c>
      <c r="R2063" t="s">
        <v>4951</v>
      </c>
      <c r="S2063" t="s">
        <v>4917</v>
      </c>
      <c r="T2063" t="s">
        <v>483</v>
      </c>
    </row>
    <row r="2064" spans="1:20">
      <c r="A2064" t="s">
        <v>5004</v>
      </c>
      <c r="B2064" t="s">
        <v>70</v>
      </c>
      <c r="C2064" t="s">
        <v>5005</v>
      </c>
      <c r="D2064" t="s">
        <v>4980</v>
      </c>
      <c r="E2064" t="s">
        <v>28</v>
      </c>
      <c r="F2064" t="s">
        <v>4928</v>
      </c>
      <c r="G2064" t="s">
        <v>30</v>
      </c>
      <c r="H2064" t="s">
        <v>27</v>
      </c>
      <c r="I2064" t="s">
        <v>27</v>
      </c>
      <c r="J2064" s="2"/>
      <c r="K2064" s="2"/>
      <c r="L2064" t="s">
        <v>4914</v>
      </c>
      <c r="M2064" t="s">
        <v>584</v>
      </c>
      <c r="N2064" t="s">
        <v>585</v>
      </c>
      <c r="O2064" t="s">
        <v>479</v>
      </c>
      <c r="P2064" t="s">
        <v>320</v>
      </c>
      <c r="Q2064" t="s">
        <v>27</v>
      </c>
      <c r="R2064" t="s">
        <v>320</v>
      </c>
      <c r="S2064" t="s">
        <v>4917</v>
      </c>
      <c r="T2064" t="s">
        <v>36</v>
      </c>
    </row>
    <row r="2065" spans="1:20">
      <c r="A2065" t="s">
        <v>5006</v>
      </c>
      <c r="B2065" t="s">
        <v>70</v>
      </c>
      <c r="C2065" t="s">
        <v>5007</v>
      </c>
      <c r="D2065" t="s">
        <v>4939</v>
      </c>
      <c r="E2065" t="s">
        <v>28</v>
      </c>
      <c r="F2065" t="s">
        <v>464</v>
      </c>
      <c r="G2065" t="s">
        <v>30</v>
      </c>
      <c r="H2065" t="s">
        <v>27</v>
      </c>
      <c r="I2065" t="s">
        <v>27</v>
      </c>
      <c r="J2065" s="2"/>
      <c r="K2065" s="2"/>
      <c r="L2065" t="s">
        <v>5008</v>
      </c>
      <c r="M2065" t="s">
        <v>554</v>
      </c>
      <c r="N2065" t="s">
        <v>555</v>
      </c>
      <c r="O2065" t="s">
        <v>479</v>
      </c>
      <c r="P2065" t="s">
        <v>468</v>
      </c>
      <c r="Q2065" t="s">
        <v>27</v>
      </c>
      <c r="R2065" t="s">
        <v>4940</v>
      </c>
      <c r="S2065" t="s">
        <v>4917</v>
      </c>
      <c r="T2065" t="s">
        <v>36</v>
      </c>
    </row>
    <row r="2066" spans="1:20">
      <c r="A2066" t="s">
        <v>5009</v>
      </c>
      <c r="B2066" t="s">
        <v>70</v>
      </c>
      <c r="C2066" t="s">
        <v>5010</v>
      </c>
      <c r="D2066" t="s">
        <v>4939</v>
      </c>
      <c r="E2066" t="s">
        <v>28</v>
      </c>
      <c r="F2066" t="s">
        <v>320</v>
      </c>
      <c r="G2066" t="s">
        <v>30</v>
      </c>
      <c r="H2066" t="s">
        <v>27</v>
      </c>
      <c r="I2066" t="s">
        <v>27</v>
      </c>
      <c r="J2066" s="2"/>
      <c r="K2066" s="2"/>
      <c r="L2066" t="s">
        <v>30</v>
      </c>
      <c r="M2066" t="s">
        <v>44</v>
      </c>
      <c r="N2066" t="s">
        <v>146</v>
      </c>
      <c r="O2066" t="s">
        <v>479</v>
      </c>
      <c r="P2066" t="s">
        <v>4797</v>
      </c>
      <c r="Q2066" t="s">
        <v>27</v>
      </c>
      <c r="R2066" t="s">
        <v>4940</v>
      </c>
      <c r="S2066" t="s">
        <v>4917</v>
      </c>
      <c r="T2066" t="s">
        <v>483</v>
      </c>
    </row>
    <row r="2067" spans="1:20">
      <c r="A2067" t="s">
        <v>5011</v>
      </c>
      <c r="B2067" t="s">
        <v>70</v>
      </c>
      <c r="C2067" t="s">
        <v>5010</v>
      </c>
      <c r="D2067" t="s">
        <v>4939</v>
      </c>
      <c r="E2067" t="s">
        <v>28</v>
      </c>
      <c r="F2067" t="s">
        <v>4928</v>
      </c>
      <c r="G2067" t="s">
        <v>30</v>
      </c>
      <c r="H2067" t="s">
        <v>27</v>
      </c>
      <c r="I2067" t="s">
        <v>27</v>
      </c>
      <c r="J2067" s="2"/>
      <c r="K2067" s="2"/>
      <c r="L2067" t="s">
        <v>30</v>
      </c>
      <c r="M2067" t="s">
        <v>499</v>
      </c>
      <c r="N2067" t="s">
        <v>500</v>
      </c>
      <c r="O2067" t="s">
        <v>479</v>
      </c>
      <c r="P2067" t="s">
        <v>4797</v>
      </c>
      <c r="Q2067" t="s">
        <v>27</v>
      </c>
      <c r="R2067" t="s">
        <v>4940</v>
      </c>
      <c r="S2067" t="s">
        <v>4917</v>
      </c>
      <c r="T2067" t="s">
        <v>483</v>
      </c>
    </row>
    <row r="2068" spans="1:20">
      <c r="A2068" t="s">
        <v>5012</v>
      </c>
      <c r="B2068" t="s">
        <v>70</v>
      </c>
      <c r="C2068" t="s">
        <v>5013</v>
      </c>
      <c r="D2068" t="s">
        <v>4970</v>
      </c>
      <c r="E2068" t="s">
        <v>28</v>
      </c>
      <c r="F2068" t="s">
        <v>464</v>
      </c>
      <c r="G2068" t="s">
        <v>30</v>
      </c>
      <c r="H2068" t="s">
        <v>27</v>
      </c>
      <c r="I2068" t="s">
        <v>27</v>
      </c>
      <c r="J2068" s="2"/>
      <c r="K2068" s="2"/>
      <c r="L2068" t="s">
        <v>5014</v>
      </c>
      <c r="M2068" t="s">
        <v>488</v>
      </c>
      <c r="N2068" t="s">
        <v>489</v>
      </c>
      <c r="O2068" t="s">
        <v>479</v>
      </c>
      <c r="P2068" t="s">
        <v>468</v>
      </c>
      <c r="Q2068" t="s">
        <v>27</v>
      </c>
      <c r="R2068" t="s">
        <v>4916</v>
      </c>
      <c r="S2068" t="s">
        <v>4917</v>
      </c>
      <c r="T2068" t="s">
        <v>483</v>
      </c>
    </row>
    <row r="2069" spans="1:20">
      <c r="A2069" t="s">
        <v>5015</v>
      </c>
      <c r="B2069" t="s">
        <v>70</v>
      </c>
      <c r="C2069" t="s">
        <v>5016</v>
      </c>
      <c r="D2069" t="s">
        <v>536</v>
      </c>
      <c r="E2069" t="s">
        <v>28</v>
      </c>
      <c r="F2069" t="s">
        <v>464</v>
      </c>
      <c r="G2069" t="s">
        <v>30</v>
      </c>
      <c r="H2069" t="s">
        <v>27</v>
      </c>
      <c r="I2069" t="s">
        <v>27</v>
      </c>
      <c r="J2069" s="2"/>
      <c r="K2069" s="2"/>
      <c r="L2069" t="s">
        <v>5017</v>
      </c>
      <c r="M2069" t="s">
        <v>554</v>
      </c>
      <c r="N2069" t="s">
        <v>555</v>
      </c>
      <c r="O2069" t="s">
        <v>479</v>
      </c>
      <c r="P2069" t="s">
        <v>468</v>
      </c>
      <c r="Q2069" t="s">
        <v>27</v>
      </c>
      <c r="R2069" t="s">
        <v>4916</v>
      </c>
      <c r="S2069" t="s">
        <v>4917</v>
      </c>
      <c r="T2069" t="s">
        <v>483</v>
      </c>
    </row>
    <row r="2070" spans="1:20">
      <c r="A2070" t="s">
        <v>5018</v>
      </c>
      <c r="B2070" t="s">
        <v>70</v>
      </c>
      <c r="C2070" t="s">
        <v>5019</v>
      </c>
      <c r="D2070" t="s">
        <v>5020</v>
      </c>
      <c r="E2070" t="s">
        <v>28</v>
      </c>
      <c r="F2070" t="s">
        <v>320</v>
      </c>
      <c r="G2070" t="s">
        <v>30</v>
      </c>
      <c r="H2070" t="s">
        <v>27</v>
      </c>
      <c r="I2070" t="s">
        <v>27</v>
      </c>
      <c r="J2070" s="2"/>
      <c r="K2070" s="2"/>
      <c r="L2070" t="s">
        <v>4914</v>
      </c>
      <c r="M2070" t="s">
        <v>488</v>
      </c>
      <c r="N2070" t="s">
        <v>489</v>
      </c>
      <c r="O2070" t="s">
        <v>479</v>
      </c>
      <c r="P2070" t="s">
        <v>468</v>
      </c>
      <c r="Q2070" t="s">
        <v>27</v>
      </c>
      <c r="R2070" t="s">
        <v>4951</v>
      </c>
      <c r="S2070" t="s">
        <v>4917</v>
      </c>
      <c r="T2070" t="s">
        <v>483</v>
      </c>
    </row>
    <row r="2071" spans="1:20">
      <c r="A2071" t="s">
        <v>5021</v>
      </c>
      <c r="B2071" t="s">
        <v>70</v>
      </c>
      <c r="C2071" t="s">
        <v>5022</v>
      </c>
      <c r="D2071" t="s">
        <v>5023</v>
      </c>
      <c r="E2071" t="s">
        <v>28</v>
      </c>
      <c r="F2071" t="s">
        <v>464</v>
      </c>
      <c r="G2071" t="s">
        <v>30</v>
      </c>
      <c r="H2071" t="s">
        <v>27</v>
      </c>
      <c r="I2071" t="s">
        <v>27</v>
      </c>
      <c r="J2071" s="2"/>
      <c r="K2071" s="2"/>
      <c r="L2071" t="s">
        <v>30</v>
      </c>
      <c r="M2071" t="s">
        <v>31</v>
      </c>
      <c r="N2071" t="s">
        <v>32</v>
      </c>
      <c r="O2071" t="s">
        <v>479</v>
      </c>
      <c r="P2071" t="s">
        <v>468</v>
      </c>
      <c r="Q2071" t="s">
        <v>27</v>
      </c>
      <c r="R2071" t="s">
        <v>30</v>
      </c>
      <c r="S2071" t="s">
        <v>4917</v>
      </c>
      <c r="T2071" t="s">
        <v>483</v>
      </c>
    </row>
    <row r="2072" spans="1:20">
      <c r="A2072" t="s">
        <v>5024</v>
      </c>
      <c r="B2072" t="s">
        <v>70</v>
      </c>
      <c r="C2072" t="s">
        <v>5025</v>
      </c>
      <c r="D2072" t="s">
        <v>4970</v>
      </c>
      <c r="E2072" t="s">
        <v>28</v>
      </c>
      <c r="F2072" t="s">
        <v>464</v>
      </c>
      <c r="G2072" t="s">
        <v>30</v>
      </c>
      <c r="H2072" t="s">
        <v>27</v>
      </c>
      <c r="I2072" t="s">
        <v>27</v>
      </c>
      <c r="J2072" s="2"/>
      <c r="K2072" s="2"/>
      <c r="L2072" t="s">
        <v>5026</v>
      </c>
      <c r="M2072" t="s">
        <v>907</v>
      </c>
      <c r="N2072" t="s">
        <v>908</v>
      </c>
      <c r="O2072" t="s">
        <v>479</v>
      </c>
      <c r="P2072" t="s">
        <v>468</v>
      </c>
      <c r="Q2072" t="s">
        <v>27</v>
      </c>
      <c r="R2072" t="s">
        <v>4951</v>
      </c>
      <c r="S2072" t="s">
        <v>4917</v>
      </c>
      <c r="T2072" t="s">
        <v>483</v>
      </c>
    </row>
    <row r="2073" spans="1:20">
      <c r="A2073" t="s">
        <v>5027</v>
      </c>
      <c r="B2073" t="s">
        <v>70</v>
      </c>
      <c r="C2073" t="s">
        <v>5028</v>
      </c>
      <c r="D2073" t="s">
        <v>27</v>
      </c>
      <c r="E2073" t="s">
        <v>28</v>
      </c>
      <c r="F2073" t="s">
        <v>4928</v>
      </c>
      <c r="G2073" t="s">
        <v>30</v>
      </c>
      <c r="H2073" t="s">
        <v>27</v>
      </c>
      <c r="I2073" t="s">
        <v>27</v>
      </c>
      <c r="J2073" s="2"/>
      <c r="K2073" s="2"/>
      <c r="L2073" t="s">
        <v>4914</v>
      </c>
      <c r="M2073" t="s">
        <v>499</v>
      </c>
      <c r="N2073" t="s">
        <v>500</v>
      </c>
      <c r="O2073" t="s">
        <v>479</v>
      </c>
      <c r="P2073" t="s">
        <v>320</v>
      </c>
      <c r="Q2073" t="s">
        <v>27</v>
      </c>
      <c r="R2073" t="s">
        <v>5029</v>
      </c>
      <c r="S2073" t="s">
        <v>4917</v>
      </c>
      <c r="T2073" t="s">
        <v>36</v>
      </c>
    </row>
    <row r="2074" spans="1:20">
      <c r="A2074" t="s">
        <v>5030</v>
      </c>
      <c r="B2074" t="s">
        <v>70</v>
      </c>
      <c r="C2074" t="s">
        <v>5031</v>
      </c>
      <c r="D2074" t="s">
        <v>5032</v>
      </c>
      <c r="E2074" t="s">
        <v>28</v>
      </c>
      <c r="F2074" t="s">
        <v>464</v>
      </c>
      <c r="G2074" t="s">
        <v>30</v>
      </c>
      <c r="H2074" t="s">
        <v>27</v>
      </c>
      <c r="I2074" t="s">
        <v>27</v>
      </c>
      <c r="J2074" s="2"/>
      <c r="K2074" s="2"/>
      <c r="L2074" t="s">
        <v>5033</v>
      </c>
      <c r="M2074" t="s">
        <v>499</v>
      </c>
      <c r="N2074" t="s">
        <v>500</v>
      </c>
      <c r="O2074" t="s">
        <v>479</v>
      </c>
      <c r="P2074" t="s">
        <v>468</v>
      </c>
      <c r="Q2074" t="s">
        <v>27</v>
      </c>
      <c r="R2074" t="s">
        <v>4916</v>
      </c>
      <c r="S2074" t="s">
        <v>4917</v>
      </c>
      <c r="T2074" t="s">
        <v>483</v>
      </c>
    </row>
    <row r="2075" spans="1:20">
      <c r="A2075" t="s">
        <v>5034</v>
      </c>
      <c r="B2075" t="s">
        <v>70</v>
      </c>
      <c r="C2075" t="s">
        <v>5035</v>
      </c>
      <c r="D2075" t="s">
        <v>490</v>
      </c>
      <c r="E2075" t="s">
        <v>28</v>
      </c>
      <c r="F2075" t="s">
        <v>464</v>
      </c>
      <c r="G2075" t="s">
        <v>30</v>
      </c>
      <c r="H2075" t="s">
        <v>27</v>
      </c>
      <c r="I2075" t="s">
        <v>27</v>
      </c>
      <c r="J2075" s="2"/>
      <c r="K2075" s="2"/>
      <c r="L2075" t="s">
        <v>30</v>
      </c>
      <c r="M2075" t="s">
        <v>31</v>
      </c>
      <c r="N2075" t="s">
        <v>32</v>
      </c>
      <c r="O2075" t="s">
        <v>479</v>
      </c>
      <c r="P2075" t="s">
        <v>468</v>
      </c>
      <c r="Q2075" t="s">
        <v>27</v>
      </c>
      <c r="R2075" t="s">
        <v>4951</v>
      </c>
      <c r="S2075" t="s">
        <v>4917</v>
      </c>
      <c r="T2075" t="s">
        <v>483</v>
      </c>
    </row>
    <row r="2076" spans="1:20">
      <c r="A2076" t="s">
        <v>5036</v>
      </c>
      <c r="B2076" t="s">
        <v>70</v>
      </c>
      <c r="C2076" t="s">
        <v>5037</v>
      </c>
      <c r="D2076" t="s">
        <v>490</v>
      </c>
      <c r="E2076" t="s">
        <v>28</v>
      </c>
      <c r="F2076" t="s">
        <v>464</v>
      </c>
      <c r="G2076" t="s">
        <v>30</v>
      </c>
      <c r="H2076" t="s">
        <v>27</v>
      </c>
      <c r="I2076" t="s">
        <v>27</v>
      </c>
      <c r="J2076" s="2"/>
      <c r="K2076" s="2"/>
      <c r="L2076" t="s">
        <v>30</v>
      </c>
      <c r="M2076" t="s">
        <v>31</v>
      </c>
      <c r="N2076" t="s">
        <v>32</v>
      </c>
      <c r="O2076" t="s">
        <v>479</v>
      </c>
      <c r="P2076" t="s">
        <v>468</v>
      </c>
      <c r="Q2076" t="s">
        <v>27</v>
      </c>
      <c r="R2076" t="s">
        <v>4951</v>
      </c>
      <c r="S2076" t="s">
        <v>4917</v>
      </c>
      <c r="T2076" t="s">
        <v>483</v>
      </c>
    </row>
    <row r="2077" spans="1:20">
      <c r="A2077" t="s">
        <v>5038</v>
      </c>
      <c r="B2077" t="s">
        <v>70</v>
      </c>
      <c r="C2077" t="s">
        <v>5039</v>
      </c>
      <c r="D2077" t="s">
        <v>4913</v>
      </c>
      <c r="E2077" t="s">
        <v>28</v>
      </c>
      <c r="F2077" t="s">
        <v>464</v>
      </c>
      <c r="G2077" t="s">
        <v>30</v>
      </c>
      <c r="H2077" t="s">
        <v>27</v>
      </c>
      <c r="I2077" t="s">
        <v>27</v>
      </c>
      <c r="J2077" s="2"/>
      <c r="K2077" s="2"/>
      <c r="L2077" t="s">
        <v>4914</v>
      </c>
      <c r="M2077" t="s">
        <v>584</v>
      </c>
      <c r="N2077" t="s">
        <v>585</v>
      </c>
      <c r="O2077" t="s">
        <v>479</v>
      </c>
      <c r="P2077" t="s">
        <v>4915</v>
      </c>
      <c r="Q2077" t="s">
        <v>27</v>
      </c>
      <c r="R2077" t="s">
        <v>4951</v>
      </c>
      <c r="S2077" t="s">
        <v>4917</v>
      </c>
      <c r="T2077" t="s">
        <v>483</v>
      </c>
    </row>
    <row r="2078" spans="1:20">
      <c r="A2078" t="s">
        <v>5040</v>
      </c>
      <c r="B2078" t="s">
        <v>70</v>
      </c>
      <c r="C2078" t="s">
        <v>5041</v>
      </c>
      <c r="D2078" t="s">
        <v>4913</v>
      </c>
      <c r="E2078" t="s">
        <v>28</v>
      </c>
      <c r="F2078" t="s">
        <v>464</v>
      </c>
      <c r="G2078" t="s">
        <v>30</v>
      </c>
      <c r="H2078" t="s">
        <v>27</v>
      </c>
      <c r="I2078" t="s">
        <v>27</v>
      </c>
      <c r="J2078" s="2"/>
      <c r="K2078" s="2"/>
      <c r="L2078" t="s">
        <v>4914</v>
      </c>
      <c r="M2078" t="s">
        <v>584</v>
      </c>
      <c r="N2078" t="s">
        <v>585</v>
      </c>
      <c r="O2078" t="s">
        <v>479</v>
      </c>
      <c r="P2078" t="s">
        <v>468</v>
      </c>
      <c r="Q2078" t="s">
        <v>27</v>
      </c>
      <c r="R2078" t="s">
        <v>4916</v>
      </c>
      <c r="S2078" t="s">
        <v>4917</v>
      </c>
      <c r="T2078" t="s">
        <v>483</v>
      </c>
    </row>
    <row r="2079" spans="1:20">
      <c r="A2079" t="s">
        <v>5042</v>
      </c>
      <c r="B2079" t="s">
        <v>70</v>
      </c>
      <c r="C2079" t="s">
        <v>5043</v>
      </c>
      <c r="D2079" t="s">
        <v>27</v>
      </c>
      <c r="E2079" t="s">
        <v>28</v>
      </c>
      <c r="F2079" t="s">
        <v>464</v>
      </c>
      <c r="G2079" t="s">
        <v>30</v>
      </c>
      <c r="H2079" t="s">
        <v>27</v>
      </c>
      <c r="I2079" t="s">
        <v>27</v>
      </c>
      <c r="J2079" s="2"/>
      <c r="K2079" s="2"/>
      <c r="L2079" t="s">
        <v>4914</v>
      </c>
      <c r="M2079" t="s">
        <v>466</v>
      </c>
      <c r="N2079" t="s">
        <v>466</v>
      </c>
      <c r="O2079" t="s">
        <v>479</v>
      </c>
      <c r="P2079" t="s">
        <v>320</v>
      </c>
      <c r="Q2079" t="s">
        <v>27</v>
      </c>
      <c r="R2079" t="s">
        <v>4916</v>
      </c>
      <c r="S2079" t="s">
        <v>4917</v>
      </c>
      <c r="T2079" t="s">
        <v>483</v>
      </c>
    </row>
    <row r="2080" spans="1:20">
      <c r="A2080" t="s">
        <v>5044</v>
      </c>
      <c r="B2080" t="s">
        <v>70</v>
      </c>
      <c r="C2080" t="s">
        <v>5045</v>
      </c>
      <c r="D2080" t="s">
        <v>27</v>
      </c>
      <c r="E2080" t="s">
        <v>28</v>
      </c>
      <c r="F2080" t="s">
        <v>320</v>
      </c>
      <c r="G2080" t="s">
        <v>30</v>
      </c>
      <c r="H2080" t="s">
        <v>27</v>
      </c>
      <c r="I2080" t="s">
        <v>27</v>
      </c>
      <c r="J2080" s="2"/>
      <c r="K2080" s="2"/>
      <c r="L2080" t="s">
        <v>5026</v>
      </c>
      <c r="M2080" t="s">
        <v>466</v>
      </c>
      <c r="N2080" t="s">
        <v>466</v>
      </c>
      <c r="O2080" t="s">
        <v>479</v>
      </c>
      <c r="P2080" t="s">
        <v>320</v>
      </c>
      <c r="Q2080" t="s">
        <v>27</v>
      </c>
      <c r="R2080" t="s">
        <v>320</v>
      </c>
      <c r="S2080" t="s">
        <v>4917</v>
      </c>
      <c r="T2080" t="s">
        <v>36</v>
      </c>
    </row>
    <row r="2081" spans="1:20">
      <c r="A2081" t="s">
        <v>5046</v>
      </c>
      <c r="B2081" t="s">
        <v>70</v>
      </c>
      <c r="C2081" t="s">
        <v>5047</v>
      </c>
      <c r="D2081" t="s">
        <v>27</v>
      </c>
      <c r="E2081" t="s">
        <v>28</v>
      </c>
      <c r="F2081" t="s">
        <v>464</v>
      </c>
      <c r="G2081" t="s">
        <v>30</v>
      </c>
      <c r="H2081" t="s">
        <v>27</v>
      </c>
      <c r="I2081" t="s">
        <v>27</v>
      </c>
      <c r="J2081" s="2"/>
      <c r="K2081" s="2"/>
      <c r="L2081" t="s">
        <v>4914</v>
      </c>
      <c r="M2081" t="s">
        <v>466</v>
      </c>
      <c r="N2081" t="s">
        <v>466</v>
      </c>
      <c r="O2081" t="s">
        <v>479</v>
      </c>
      <c r="P2081" t="s">
        <v>320</v>
      </c>
      <c r="Q2081" t="s">
        <v>27</v>
      </c>
      <c r="R2081" t="s">
        <v>4951</v>
      </c>
      <c r="S2081" t="s">
        <v>4917</v>
      </c>
      <c r="T2081" t="s">
        <v>483</v>
      </c>
    </row>
    <row r="2082" spans="1:20">
      <c r="A2082" t="s">
        <v>5048</v>
      </c>
      <c r="B2082" t="s">
        <v>70</v>
      </c>
      <c r="C2082" t="s">
        <v>5049</v>
      </c>
      <c r="D2082" t="s">
        <v>4933</v>
      </c>
      <c r="E2082" t="s">
        <v>28</v>
      </c>
      <c r="F2082" t="s">
        <v>464</v>
      </c>
      <c r="G2082" t="s">
        <v>30</v>
      </c>
      <c r="H2082" t="s">
        <v>27</v>
      </c>
      <c r="I2082" t="s">
        <v>27</v>
      </c>
      <c r="J2082" s="2"/>
      <c r="K2082" s="2"/>
      <c r="L2082" t="s">
        <v>4914</v>
      </c>
      <c r="M2082" t="s">
        <v>43</v>
      </c>
      <c r="N2082" t="s">
        <v>44</v>
      </c>
      <c r="O2082" t="s">
        <v>479</v>
      </c>
      <c r="P2082" t="s">
        <v>468</v>
      </c>
      <c r="Q2082" t="s">
        <v>27</v>
      </c>
      <c r="R2082" t="s">
        <v>4916</v>
      </c>
      <c r="S2082" t="s">
        <v>4917</v>
      </c>
      <c r="T2082" t="s">
        <v>483</v>
      </c>
    </row>
    <row r="2083" spans="1:20">
      <c r="A2083" t="s">
        <v>5050</v>
      </c>
      <c r="B2083" t="s">
        <v>70</v>
      </c>
      <c r="C2083" t="s">
        <v>5051</v>
      </c>
      <c r="D2083" t="s">
        <v>4970</v>
      </c>
      <c r="E2083" t="s">
        <v>28</v>
      </c>
      <c r="F2083" t="s">
        <v>4928</v>
      </c>
      <c r="G2083" t="s">
        <v>30</v>
      </c>
      <c r="H2083" t="s">
        <v>27</v>
      </c>
      <c r="I2083" t="s">
        <v>27</v>
      </c>
      <c r="J2083" s="2"/>
      <c r="K2083" s="2"/>
      <c r="L2083" t="s">
        <v>5052</v>
      </c>
      <c r="M2083" t="s">
        <v>488</v>
      </c>
      <c r="N2083" t="s">
        <v>489</v>
      </c>
      <c r="O2083" t="s">
        <v>479</v>
      </c>
      <c r="P2083" t="s">
        <v>320</v>
      </c>
      <c r="Q2083" t="s">
        <v>27</v>
      </c>
      <c r="R2083" t="s">
        <v>320</v>
      </c>
      <c r="S2083" t="s">
        <v>4917</v>
      </c>
      <c r="T2083" t="s">
        <v>36</v>
      </c>
    </row>
    <row r="2084" spans="1:20">
      <c r="A2084" t="s">
        <v>5053</v>
      </c>
      <c r="B2084" t="s">
        <v>70</v>
      </c>
      <c r="C2084" t="s">
        <v>5054</v>
      </c>
      <c r="D2084" t="s">
        <v>5055</v>
      </c>
      <c r="E2084" t="s">
        <v>28</v>
      </c>
      <c r="F2084" t="s">
        <v>4928</v>
      </c>
      <c r="G2084" t="s">
        <v>30</v>
      </c>
      <c r="H2084" t="s">
        <v>27</v>
      </c>
      <c r="I2084" t="s">
        <v>27</v>
      </c>
      <c r="J2084" s="2"/>
      <c r="K2084" s="2"/>
      <c r="L2084" t="s">
        <v>4914</v>
      </c>
      <c r="M2084" t="s">
        <v>31</v>
      </c>
      <c r="N2084" t="s">
        <v>32</v>
      </c>
      <c r="O2084" t="s">
        <v>479</v>
      </c>
      <c r="P2084" t="s">
        <v>320</v>
      </c>
      <c r="Q2084" t="s">
        <v>27</v>
      </c>
      <c r="R2084" t="s">
        <v>320</v>
      </c>
      <c r="S2084" t="s">
        <v>4917</v>
      </c>
      <c r="T2084" t="s">
        <v>36</v>
      </c>
    </row>
    <row r="2085" spans="1:20">
      <c r="A2085" t="s">
        <v>5056</v>
      </c>
      <c r="B2085" t="s">
        <v>70</v>
      </c>
      <c r="C2085" t="s">
        <v>5057</v>
      </c>
      <c r="D2085" t="s">
        <v>27</v>
      </c>
      <c r="E2085" t="s">
        <v>28</v>
      </c>
      <c r="F2085" t="s">
        <v>464</v>
      </c>
      <c r="G2085" t="s">
        <v>30</v>
      </c>
      <c r="H2085" t="s">
        <v>27</v>
      </c>
      <c r="I2085" t="s">
        <v>27</v>
      </c>
      <c r="J2085" s="2"/>
      <c r="K2085" s="2"/>
      <c r="L2085" t="s">
        <v>30</v>
      </c>
      <c r="M2085" t="s">
        <v>488</v>
      </c>
      <c r="N2085" t="s">
        <v>489</v>
      </c>
      <c r="O2085" t="s">
        <v>479</v>
      </c>
      <c r="P2085" t="s">
        <v>468</v>
      </c>
      <c r="Q2085" t="s">
        <v>27</v>
      </c>
      <c r="R2085" t="s">
        <v>4916</v>
      </c>
      <c r="S2085" t="s">
        <v>4917</v>
      </c>
      <c r="T2085" t="s">
        <v>483</v>
      </c>
    </row>
    <row r="2086" spans="1:20">
      <c r="A2086" t="s">
        <v>5058</v>
      </c>
      <c r="B2086" t="s">
        <v>70</v>
      </c>
      <c r="C2086" t="s">
        <v>5059</v>
      </c>
      <c r="D2086" t="s">
        <v>5059</v>
      </c>
      <c r="E2086" t="s">
        <v>28</v>
      </c>
      <c r="F2086" t="s">
        <v>4928</v>
      </c>
      <c r="G2086" t="s">
        <v>30</v>
      </c>
      <c r="H2086" t="s">
        <v>27</v>
      </c>
      <c r="I2086" t="s">
        <v>27</v>
      </c>
      <c r="J2086" s="2"/>
      <c r="K2086" s="2"/>
      <c r="L2086" t="s">
        <v>5060</v>
      </c>
      <c r="M2086" t="s">
        <v>488</v>
      </c>
      <c r="N2086" t="s">
        <v>489</v>
      </c>
      <c r="O2086" t="s">
        <v>479</v>
      </c>
      <c r="P2086" t="s">
        <v>320</v>
      </c>
      <c r="Q2086" t="s">
        <v>27</v>
      </c>
      <c r="R2086" t="s">
        <v>320</v>
      </c>
      <c r="S2086" t="s">
        <v>4960</v>
      </c>
      <c r="T2086" t="s">
        <v>36</v>
      </c>
    </row>
    <row r="2087" spans="1:20">
      <c r="A2087" t="s">
        <v>5061</v>
      </c>
      <c r="B2087" t="s">
        <v>70</v>
      </c>
      <c r="C2087" t="s">
        <v>5062</v>
      </c>
      <c r="D2087" t="s">
        <v>5063</v>
      </c>
      <c r="E2087" t="s">
        <v>28</v>
      </c>
      <c r="F2087" t="s">
        <v>320</v>
      </c>
      <c r="G2087" t="s">
        <v>30</v>
      </c>
      <c r="H2087" t="s">
        <v>27</v>
      </c>
      <c r="I2087" t="s">
        <v>27</v>
      </c>
      <c r="J2087" s="2"/>
      <c r="K2087" s="2"/>
      <c r="L2087" t="s">
        <v>5060</v>
      </c>
      <c r="M2087" t="s">
        <v>554</v>
      </c>
      <c r="N2087" t="s">
        <v>555</v>
      </c>
      <c r="O2087" t="s">
        <v>479</v>
      </c>
      <c r="P2087" t="s">
        <v>320</v>
      </c>
      <c r="Q2087" t="s">
        <v>27</v>
      </c>
      <c r="R2087" t="s">
        <v>320</v>
      </c>
      <c r="S2087" t="s">
        <v>4960</v>
      </c>
      <c r="T2087" t="s">
        <v>36</v>
      </c>
    </row>
    <row r="2088" spans="1:20">
      <c r="A2088" t="s">
        <v>5064</v>
      </c>
      <c r="B2088" t="s">
        <v>70</v>
      </c>
      <c r="C2088" t="s">
        <v>5065</v>
      </c>
      <c r="D2088" t="s">
        <v>5066</v>
      </c>
      <c r="E2088" t="s">
        <v>28</v>
      </c>
      <c r="F2088" t="s">
        <v>4928</v>
      </c>
      <c r="G2088" t="s">
        <v>30</v>
      </c>
      <c r="H2088" t="s">
        <v>27</v>
      </c>
      <c r="I2088" t="s">
        <v>27</v>
      </c>
      <c r="J2088" s="2"/>
      <c r="K2088" s="2"/>
      <c r="L2088" t="s">
        <v>5060</v>
      </c>
      <c r="M2088" t="s">
        <v>1051</v>
      </c>
      <c r="N2088" t="s">
        <v>1052</v>
      </c>
      <c r="O2088" t="s">
        <v>479</v>
      </c>
      <c r="P2088" t="s">
        <v>320</v>
      </c>
      <c r="Q2088" t="s">
        <v>27</v>
      </c>
      <c r="R2088" t="s">
        <v>320</v>
      </c>
      <c r="S2088" t="s">
        <v>4960</v>
      </c>
      <c r="T2088" t="s">
        <v>36</v>
      </c>
    </row>
    <row r="2089" spans="1:20">
      <c r="A2089" t="s">
        <v>5067</v>
      </c>
      <c r="B2089" t="s">
        <v>70</v>
      </c>
      <c r="C2089" t="s">
        <v>5068</v>
      </c>
      <c r="D2089" t="s">
        <v>4923</v>
      </c>
      <c r="E2089" t="s">
        <v>28</v>
      </c>
      <c r="F2089" t="s">
        <v>464</v>
      </c>
      <c r="G2089" t="s">
        <v>30</v>
      </c>
      <c r="H2089" t="s">
        <v>27</v>
      </c>
      <c r="I2089" t="s">
        <v>27</v>
      </c>
      <c r="J2089" s="2"/>
      <c r="K2089" s="2"/>
      <c r="L2089" t="s">
        <v>30</v>
      </c>
      <c r="M2089" t="s">
        <v>31</v>
      </c>
      <c r="N2089" t="s">
        <v>32</v>
      </c>
      <c r="O2089" t="s">
        <v>479</v>
      </c>
      <c r="P2089" t="s">
        <v>480</v>
      </c>
      <c r="Q2089" t="s">
        <v>27</v>
      </c>
      <c r="R2089" t="s">
        <v>572</v>
      </c>
      <c r="S2089" t="s">
        <v>4917</v>
      </c>
      <c r="T2089" t="s">
        <v>483</v>
      </c>
    </row>
    <row r="2090" spans="1:20">
      <c r="A2090" t="s">
        <v>5069</v>
      </c>
      <c r="B2090" t="s">
        <v>70</v>
      </c>
      <c r="C2090" t="s">
        <v>5070</v>
      </c>
      <c r="D2090" t="s">
        <v>27</v>
      </c>
      <c r="E2090" t="s">
        <v>28</v>
      </c>
      <c r="F2090" t="s">
        <v>464</v>
      </c>
      <c r="G2090" t="s">
        <v>30</v>
      </c>
      <c r="H2090" t="s">
        <v>27</v>
      </c>
      <c r="I2090" t="s">
        <v>27</v>
      </c>
      <c r="J2090" s="2"/>
      <c r="K2090" s="2"/>
      <c r="L2090" t="s">
        <v>4914</v>
      </c>
      <c r="M2090" t="s">
        <v>907</v>
      </c>
      <c r="N2090" t="s">
        <v>908</v>
      </c>
      <c r="O2090" t="s">
        <v>479</v>
      </c>
      <c r="P2090" t="s">
        <v>468</v>
      </c>
      <c r="Q2090" t="s">
        <v>27</v>
      </c>
      <c r="R2090" t="s">
        <v>4951</v>
      </c>
      <c r="S2090" t="s">
        <v>4917</v>
      </c>
      <c r="T2090" t="s">
        <v>483</v>
      </c>
    </row>
    <row r="2091" spans="1:20">
      <c r="A2091" t="s">
        <v>5071</v>
      </c>
      <c r="B2091" t="s">
        <v>70</v>
      </c>
      <c r="C2091" t="s">
        <v>5072</v>
      </c>
      <c r="D2091" t="s">
        <v>5073</v>
      </c>
      <c r="E2091" t="s">
        <v>28</v>
      </c>
      <c r="F2091" t="s">
        <v>464</v>
      </c>
      <c r="G2091" t="s">
        <v>30</v>
      </c>
      <c r="H2091" t="s">
        <v>27</v>
      </c>
      <c r="I2091" t="s">
        <v>27</v>
      </c>
      <c r="J2091" s="2"/>
      <c r="K2091" s="2"/>
      <c r="L2091" t="s">
        <v>4914</v>
      </c>
      <c r="M2091" t="s">
        <v>31</v>
      </c>
      <c r="N2091" t="s">
        <v>32</v>
      </c>
      <c r="O2091" t="s">
        <v>479</v>
      </c>
      <c r="P2091" t="s">
        <v>4915</v>
      </c>
      <c r="Q2091" t="s">
        <v>27</v>
      </c>
      <c r="R2091" t="s">
        <v>4951</v>
      </c>
      <c r="S2091" t="s">
        <v>4917</v>
      </c>
      <c r="T2091" t="s">
        <v>483</v>
      </c>
    </row>
    <row r="2092" spans="1:20">
      <c r="A2092" t="s">
        <v>5074</v>
      </c>
      <c r="B2092" t="s">
        <v>70</v>
      </c>
      <c r="C2092" t="s">
        <v>5075</v>
      </c>
      <c r="D2092" t="s">
        <v>5076</v>
      </c>
      <c r="E2092" t="s">
        <v>28</v>
      </c>
      <c r="F2092" t="s">
        <v>464</v>
      </c>
      <c r="G2092" t="s">
        <v>30</v>
      </c>
      <c r="H2092" t="s">
        <v>27</v>
      </c>
      <c r="I2092" t="s">
        <v>27</v>
      </c>
      <c r="J2092" s="2"/>
      <c r="K2092" s="2"/>
      <c r="L2092" t="s">
        <v>4914</v>
      </c>
      <c r="M2092" t="s">
        <v>488</v>
      </c>
      <c r="N2092" t="s">
        <v>489</v>
      </c>
      <c r="O2092" t="s">
        <v>479</v>
      </c>
      <c r="P2092" t="s">
        <v>4915</v>
      </c>
      <c r="Q2092" t="s">
        <v>27</v>
      </c>
      <c r="R2092" t="s">
        <v>4951</v>
      </c>
      <c r="S2092" t="s">
        <v>4917</v>
      </c>
      <c r="T2092" t="s">
        <v>483</v>
      </c>
    </row>
    <row r="2093" spans="1:20">
      <c r="A2093" t="s">
        <v>5077</v>
      </c>
      <c r="B2093" t="s">
        <v>70</v>
      </c>
      <c r="C2093" t="s">
        <v>5078</v>
      </c>
      <c r="D2093" t="s">
        <v>5079</v>
      </c>
      <c r="E2093" t="s">
        <v>28</v>
      </c>
      <c r="F2093" t="s">
        <v>464</v>
      </c>
      <c r="G2093" t="s">
        <v>30</v>
      </c>
      <c r="H2093" t="s">
        <v>27</v>
      </c>
      <c r="I2093" t="s">
        <v>27</v>
      </c>
      <c r="J2093" s="2"/>
      <c r="K2093" s="2"/>
      <c r="L2093" t="s">
        <v>4914</v>
      </c>
      <c r="M2093" t="s">
        <v>488</v>
      </c>
      <c r="N2093" t="s">
        <v>489</v>
      </c>
      <c r="O2093" t="s">
        <v>479</v>
      </c>
      <c r="P2093" t="s">
        <v>4915</v>
      </c>
      <c r="Q2093" t="s">
        <v>27</v>
      </c>
      <c r="R2093" t="s">
        <v>4951</v>
      </c>
      <c r="S2093" t="s">
        <v>4917</v>
      </c>
      <c r="T2093" t="s">
        <v>483</v>
      </c>
    </row>
    <row r="2094" spans="1:20">
      <c r="A2094" t="s">
        <v>5080</v>
      </c>
      <c r="B2094" t="s">
        <v>70</v>
      </c>
      <c r="C2094" t="s">
        <v>5081</v>
      </c>
      <c r="D2094" t="s">
        <v>5082</v>
      </c>
      <c r="E2094" t="s">
        <v>28</v>
      </c>
      <c r="F2094" t="s">
        <v>464</v>
      </c>
      <c r="G2094" t="s">
        <v>30</v>
      </c>
      <c r="H2094" t="s">
        <v>27</v>
      </c>
      <c r="I2094" t="s">
        <v>27</v>
      </c>
      <c r="J2094" s="2"/>
      <c r="K2094" s="2"/>
      <c r="L2094" t="s">
        <v>4914</v>
      </c>
      <c r="M2094" t="s">
        <v>31</v>
      </c>
      <c r="N2094" t="s">
        <v>32</v>
      </c>
      <c r="O2094" t="s">
        <v>479</v>
      </c>
      <c r="P2094" t="s">
        <v>4915</v>
      </c>
      <c r="Q2094" t="s">
        <v>27</v>
      </c>
      <c r="R2094" t="s">
        <v>4951</v>
      </c>
      <c r="S2094" t="s">
        <v>4917</v>
      </c>
      <c r="T2094" t="s">
        <v>483</v>
      </c>
    </row>
    <row r="2095" spans="1:20">
      <c r="A2095" t="s">
        <v>5083</v>
      </c>
      <c r="B2095" t="s">
        <v>70</v>
      </c>
      <c r="C2095" t="s">
        <v>5084</v>
      </c>
      <c r="D2095" t="s">
        <v>5085</v>
      </c>
      <c r="E2095" t="s">
        <v>28</v>
      </c>
      <c r="F2095" t="s">
        <v>464</v>
      </c>
      <c r="G2095" t="s">
        <v>30</v>
      </c>
      <c r="H2095" t="s">
        <v>27</v>
      </c>
      <c r="I2095" t="s">
        <v>27</v>
      </c>
      <c r="J2095" s="2"/>
      <c r="K2095" s="2"/>
      <c r="L2095" t="s">
        <v>4914</v>
      </c>
      <c r="M2095" t="s">
        <v>31</v>
      </c>
      <c r="N2095" t="s">
        <v>32</v>
      </c>
      <c r="O2095" t="s">
        <v>479</v>
      </c>
      <c r="P2095" t="s">
        <v>468</v>
      </c>
      <c r="Q2095" t="s">
        <v>27</v>
      </c>
      <c r="R2095" t="s">
        <v>4951</v>
      </c>
      <c r="S2095" t="s">
        <v>4917</v>
      </c>
      <c r="T2095" t="s">
        <v>483</v>
      </c>
    </row>
    <row r="2096" spans="1:20">
      <c r="A2096" t="s">
        <v>5086</v>
      </c>
      <c r="B2096" t="s">
        <v>70</v>
      </c>
      <c r="C2096" t="s">
        <v>5087</v>
      </c>
      <c r="D2096" t="s">
        <v>490</v>
      </c>
      <c r="E2096" t="s">
        <v>28</v>
      </c>
      <c r="F2096" t="s">
        <v>464</v>
      </c>
      <c r="G2096" t="s">
        <v>30</v>
      </c>
      <c r="H2096" t="s">
        <v>27</v>
      </c>
      <c r="I2096" t="s">
        <v>27</v>
      </c>
      <c r="J2096" s="2"/>
      <c r="K2096" s="2"/>
      <c r="L2096" t="s">
        <v>30</v>
      </c>
      <c r="M2096" t="s">
        <v>44</v>
      </c>
      <c r="N2096" t="s">
        <v>146</v>
      </c>
      <c r="O2096" t="s">
        <v>479</v>
      </c>
      <c r="P2096" t="s">
        <v>468</v>
      </c>
      <c r="Q2096" t="s">
        <v>27</v>
      </c>
      <c r="R2096" t="s">
        <v>4916</v>
      </c>
      <c r="S2096" t="s">
        <v>4917</v>
      </c>
      <c r="T2096" t="s">
        <v>483</v>
      </c>
    </row>
    <row r="2097" spans="1:20">
      <c r="A2097" t="s">
        <v>5088</v>
      </c>
      <c r="B2097" t="s">
        <v>70</v>
      </c>
      <c r="C2097" t="s">
        <v>5089</v>
      </c>
      <c r="D2097" t="s">
        <v>490</v>
      </c>
      <c r="E2097" t="s">
        <v>28</v>
      </c>
      <c r="F2097" t="s">
        <v>464</v>
      </c>
      <c r="G2097" t="s">
        <v>30</v>
      </c>
      <c r="H2097" t="s">
        <v>27</v>
      </c>
      <c r="I2097" t="s">
        <v>27</v>
      </c>
      <c r="J2097" s="2"/>
      <c r="K2097" s="2"/>
      <c r="L2097" t="s">
        <v>5090</v>
      </c>
      <c r="M2097" t="s">
        <v>584</v>
      </c>
      <c r="N2097" t="s">
        <v>585</v>
      </c>
      <c r="O2097" t="s">
        <v>479</v>
      </c>
      <c r="P2097" t="s">
        <v>468</v>
      </c>
      <c r="Q2097" t="s">
        <v>27</v>
      </c>
      <c r="R2097" t="s">
        <v>4916</v>
      </c>
      <c r="S2097" t="s">
        <v>4917</v>
      </c>
      <c r="T2097" t="s">
        <v>483</v>
      </c>
    </row>
    <row r="2098" spans="1:20">
      <c r="A2098" t="s">
        <v>5091</v>
      </c>
      <c r="B2098" t="s">
        <v>70</v>
      </c>
      <c r="C2098" t="s">
        <v>5092</v>
      </c>
      <c r="D2098" t="s">
        <v>490</v>
      </c>
      <c r="E2098" t="s">
        <v>28</v>
      </c>
      <c r="F2098" t="s">
        <v>464</v>
      </c>
      <c r="G2098" t="s">
        <v>30</v>
      </c>
      <c r="H2098" t="s">
        <v>27</v>
      </c>
      <c r="I2098" t="s">
        <v>27</v>
      </c>
      <c r="J2098" s="2"/>
      <c r="K2098" s="2"/>
      <c r="L2098" t="s">
        <v>30</v>
      </c>
      <c r="M2098" t="s">
        <v>43</v>
      </c>
      <c r="N2098" t="s">
        <v>44</v>
      </c>
      <c r="O2098" t="s">
        <v>479</v>
      </c>
      <c r="P2098" t="s">
        <v>468</v>
      </c>
      <c r="Q2098" t="s">
        <v>27</v>
      </c>
      <c r="R2098" t="s">
        <v>4951</v>
      </c>
      <c r="S2098" t="s">
        <v>4917</v>
      </c>
      <c r="T2098" t="s">
        <v>483</v>
      </c>
    </row>
    <row r="2099" spans="1:20">
      <c r="A2099" t="s">
        <v>5093</v>
      </c>
      <c r="B2099" t="s">
        <v>70</v>
      </c>
      <c r="C2099" t="s">
        <v>5094</v>
      </c>
      <c r="D2099" t="s">
        <v>490</v>
      </c>
      <c r="E2099" t="s">
        <v>28</v>
      </c>
      <c r="F2099" t="s">
        <v>464</v>
      </c>
      <c r="G2099" t="s">
        <v>30</v>
      </c>
      <c r="H2099" t="s">
        <v>27</v>
      </c>
      <c r="I2099" t="s">
        <v>27</v>
      </c>
      <c r="J2099" s="2"/>
      <c r="K2099" s="2"/>
      <c r="L2099" t="s">
        <v>30</v>
      </c>
      <c r="M2099" t="s">
        <v>43</v>
      </c>
      <c r="N2099" t="s">
        <v>44</v>
      </c>
      <c r="O2099" t="s">
        <v>479</v>
      </c>
      <c r="P2099" t="s">
        <v>468</v>
      </c>
      <c r="Q2099" t="s">
        <v>27</v>
      </c>
      <c r="R2099" t="s">
        <v>4951</v>
      </c>
      <c r="S2099" t="s">
        <v>4917</v>
      </c>
      <c r="T2099" t="s">
        <v>483</v>
      </c>
    </row>
    <row r="2100" spans="1:20">
      <c r="A2100" t="s">
        <v>5095</v>
      </c>
      <c r="B2100" t="s">
        <v>70</v>
      </c>
      <c r="C2100" t="s">
        <v>5096</v>
      </c>
      <c r="D2100" t="s">
        <v>27</v>
      </c>
      <c r="E2100" t="s">
        <v>28</v>
      </c>
      <c r="F2100" t="s">
        <v>320</v>
      </c>
      <c r="G2100" t="s">
        <v>30</v>
      </c>
      <c r="H2100" t="s">
        <v>27</v>
      </c>
      <c r="I2100" t="s">
        <v>27</v>
      </c>
      <c r="J2100" s="2"/>
      <c r="K2100" s="2"/>
      <c r="L2100" t="s">
        <v>30</v>
      </c>
      <c r="M2100" t="s">
        <v>466</v>
      </c>
      <c r="N2100" t="s">
        <v>466</v>
      </c>
      <c r="O2100" t="s">
        <v>479</v>
      </c>
      <c r="P2100" t="s">
        <v>320</v>
      </c>
      <c r="Q2100" t="s">
        <v>27</v>
      </c>
      <c r="R2100" t="s">
        <v>320</v>
      </c>
      <c r="S2100" t="s">
        <v>4917</v>
      </c>
      <c r="T2100" t="s">
        <v>36</v>
      </c>
    </row>
    <row r="2101" spans="1:20">
      <c r="A2101" t="s">
        <v>5097</v>
      </c>
      <c r="B2101" t="s">
        <v>70</v>
      </c>
      <c r="C2101" t="s">
        <v>5098</v>
      </c>
      <c r="D2101" t="s">
        <v>27</v>
      </c>
      <c r="E2101" t="s">
        <v>28</v>
      </c>
      <c r="F2101" t="s">
        <v>320</v>
      </c>
      <c r="G2101" t="s">
        <v>30</v>
      </c>
      <c r="H2101" t="s">
        <v>27</v>
      </c>
      <c r="I2101" t="s">
        <v>27</v>
      </c>
      <c r="J2101" s="2"/>
      <c r="K2101" s="2"/>
      <c r="L2101" t="s">
        <v>30</v>
      </c>
      <c r="M2101" t="s">
        <v>466</v>
      </c>
      <c r="N2101" t="s">
        <v>466</v>
      </c>
      <c r="O2101" t="s">
        <v>479</v>
      </c>
      <c r="P2101" t="s">
        <v>320</v>
      </c>
      <c r="Q2101" t="s">
        <v>27</v>
      </c>
      <c r="R2101" t="s">
        <v>320</v>
      </c>
      <c r="S2101" t="s">
        <v>4917</v>
      </c>
      <c r="T2101" t="s">
        <v>36</v>
      </c>
    </row>
    <row r="2102" spans="1:20">
      <c r="A2102" t="s">
        <v>5099</v>
      </c>
      <c r="B2102" t="s">
        <v>70</v>
      </c>
      <c r="C2102" t="s">
        <v>5100</v>
      </c>
      <c r="D2102" t="s">
        <v>5101</v>
      </c>
      <c r="E2102" t="s">
        <v>28</v>
      </c>
      <c r="F2102" t="s">
        <v>464</v>
      </c>
      <c r="G2102" t="s">
        <v>30</v>
      </c>
      <c r="H2102" t="s">
        <v>27</v>
      </c>
      <c r="I2102" t="s">
        <v>27</v>
      </c>
      <c r="J2102" s="2"/>
      <c r="K2102" s="2"/>
      <c r="L2102" t="s">
        <v>4914</v>
      </c>
      <c r="M2102" t="s">
        <v>499</v>
      </c>
      <c r="N2102" t="s">
        <v>500</v>
      </c>
      <c r="O2102" t="s">
        <v>479</v>
      </c>
      <c r="P2102" t="s">
        <v>468</v>
      </c>
      <c r="Q2102" t="s">
        <v>27</v>
      </c>
      <c r="R2102" t="s">
        <v>4951</v>
      </c>
      <c r="S2102" t="s">
        <v>4917</v>
      </c>
      <c r="T2102" t="s">
        <v>483</v>
      </c>
    </row>
    <row r="2103" spans="1:20">
      <c r="A2103" t="s">
        <v>5102</v>
      </c>
      <c r="B2103" t="s">
        <v>70</v>
      </c>
      <c r="C2103" t="s">
        <v>5103</v>
      </c>
      <c r="D2103" t="s">
        <v>4970</v>
      </c>
      <c r="E2103" t="s">
        <v>28</v>
      </c>
      <c r="F2103" t="s">
        <v>464</v>
      </c>
      <c r="G2103" t="s">
        <v>30</v>
      </c>
      <c r="H2103" t="s">
        <v>27</v>
      </c>
      <c r="I2103" t="s">
        <v>27</v>
      </c>
      <c r="J2103" s="2"/>
      <c r="K2103" s="2"/>
      <c r="L2103" t="s">
        <v>5104</v>
      </c>
      <c r="M2103" t="s">
        <v>72</v>
      </c>
      <c r="N2103" t="s">
        <v>73</v>
      </c>
      <c r="O2103" t="s">
        <v>479</v>
      </c>
      <c r="P2103" t="s">
        <v>468</v>
      </c>
      <c r="Q2103" t="s">
        <v>27</v>
      </c>
      <c r="R2103" t="s">
        <v>4916</v>
      </c>
      <c r="S2103" t="s">
        <v>4917</v>
      </c>
      <c r="T2103" t="s">
        <v>483</v>
      </c>
    </row>
    <row r="2104" spans="1:20">
      <c r="A2104" t="s">
        <v>5105</v>
      </c>
      <c r="B2104" t="s">
        <v>70</v>
      </c>
      <c r="C2104" t="s">
        <v>5106</v>
      </c>
      <c r="D2104" t="s">
        <v>5107</v>
      </c>
      <c r="E2104" t="s">
        <v>28</v>
      </c>
      <c r="F2104" t="s">
        <v>464</v>
      </c>
      <c r="G2104" t="s">
        <v>30</v>
      </c>
      <c r="H2104" t="s">
        <v>27</v>
      </c>
      <c r="I2104" t="s">
        <v>27</v>
      </c>
      <c r="J2104" s="2">
        <v>44880</v>
      </c>
      <c r="K2104" s="2">
        <v>45107</v>
      </c>
      <c r="L2104" t="s">
        <v>5108</v>
      </c>
      <c r="M2104" t="s">
        <v>907</v>
      </c>
      <c r="N2104" t="s">
        <v>908</v>
      </c>
      <c r="O2104" t="s">
        <v>479</v>
      </c>
      <c r="P2104" t="s">
        <v>4833</v>
      </c>
      <c r="Q2104" t="s">
        <v>27</v>
      </c>
      <c r="R2104" t="s">
        <v>5029</v>
      </c>
      <c r="S2104" t="s">
        <v>5109</v>
      </c>
      <c r="T2104" t="s">
        <v>483</v>
      </c>
    </row>
    <row r="2105" spans="1:20">
      <c r="A2105" t="s">
        <v>5110</v>
      </c>
      <c r="B2105" t="s">
        <v>70</v>
      </c>
      <c r="C2105" t="s">
        <v>5111</v>
      </c>
      <c r="D2105" t="s">
        <v>4939</v>
      </c>
      <c r="E2105" t="s">
        <v>28</v>
      </c>
      <c r="F2105" t="s">
        <v>5112</v>
      </c>
      <c r="G2105" t="s">
        <v>30</v>
      </c>
      <c r="H2105" t="s">
        <v>27</v>
      </c>
      <c r="I2105" t="s">
        <v>27</v>
      </c>
      <c r="J2105" s="2"/>
      <c r="K2105" s="2"/>
      <c r="L2105" t="s">
        <v>5113</v>
      </c>
      <c r="M2105" t="s">
        <v>499</v>
      </c>
      <c r="N2105" t="s">
        <v>500</v>
      </c>
      <c r="O2105" t="s">
        <v>479</v>
      </c>
      <c r="P2105" t="s">
        <v>4797</v>
      </c>
      <c r="Q2105" t="s">
        <v>27</v>
      </c>
      <c r="R2105" t="s">
        <v>572</v>
      </c>
      <c r="S2105" t="s">
        <v>4917</v>
      </c>
      <c r="T2105" t="s">
        <v>483</v>
      </c>
    </row>
    <row r="2106" spans="1:20">
      <c r="A2106" t="s">
        <v>5114</v>
      </c>
      <c r="B2106" t="s">
        <v>70</v>
      </c>
      <c r="C2106" t="s">
        <v>5115</v>
      </c>
      <c r="D2106" t="s">
        <v>4939</v>
      </c>
      <c r="E2106" t="s">
        <v>28</v>
      </c>
      <c r="F2106" t="s">
        <v>464</v>
      </c>
      <c r="G2106" t="s">
        <v>30</v>
      </c>
      <c r="H2106" t="s">
        <v>27</v>
      </c>
      <c r="I2106" t="s">
        <v>27</v>
      </c>
      <c r="J2106" s="2"/>
      <c r="K2106" s="2"/>
      <c r="L2106" t="s">
        <v>30</v>
      </c>
      <c r="M2106" t="s">
        <v>72</v>
      </c>
      <c r="N2106" t="s">
        <v>73</v>
      </c>
      <c r="O2106" t="s">
        <v>479</v>
      </c>
      <c r="P2106" t="s">
        <v>4797</v>
      </c>
      <c r="Q2106" t="s">
        <v>27</v>
      </c>
      <c r="R2106" t="s">
        <v>4940</v>
      </c>
      <c r="S2106" t="s">
        <v>4917</v>
      </c>
      <c r="T2106" t="s">
        <v>483</v>
      </c>
    </row>
    <row r="2107" spans="1:20">
      <c r="A2107" t="s">
        <v>5116</v>
      </c>
      <c r="B2107" t="s">
        <v>70</v>
      </c>
      <c r="C2107" t="s">
        <v>5115</v>
      </c>
      <c r="D2107" t="s">
        <v>4939</v>
      </c>
      <c r="E2107" t="s">
        <v>28</v>
      </c>
      <c r="F2107" t="s">
        <v>464</v>
      </c>
      <c r="G2107" t="s">
        <v>30</v>
      </c>
      <c r="H2107" t="s">
        <v>27</v>
      </c>
      <c r="I2107" t="s">
        <v>27</v>
      </c>
      <c r="J2107" s="2"/>
      <c r="K2107" s="2"/>
      <c r="L2107" t="s">
        <v>30</v>
      </c>
      <c r="M2107" t="s">
        <v>584</v>
      </c>
      <c r="N2107" t="s">
        <v>585</v>
      </c>
      <c r="O2107" t="s">
        <v>479</v>
      </c>
      <c r="P2107" t="s">
        <v>4797</v>
      </c>
      <c r="Q2107" t="s">
        <v>27</v>
      </c>
      <c r="R2107" t="s">
        <v>4940</v>
      </c>
      <c r="S2107" t="s">
        <v>4917</v>
      </c>
      <c r="T2107" t="s">
        <v>483</v>
      </c>
    </row>
    <row r="2108" spans="1:20">
      <c r="A2108" t="s">
        <v>5117</v>
      </c>
      <c r="B2108" t="s">
        <v>70</v>
      </c>
      <c r="C2108" t="s">
        <v>5118</v>
      </c>
      <c r="D2108" t="s">
        <v>4939</v>
      </c>
      <c r="E2108" t="s">
        <v>28</v>
      </c>
      <c r="F2108" t="s">
        <v>464</v>
      </c>
      <c r="G2108" t="s">
        <v>30</v>
      </c>
      <c r="H2108" t="s">
        <v>27</v>
      </c>
      <c r="I2108" t="s">
        <v>27</v>
      </c>
      <c r="J2108" s="2"/>
      <c r="K2108" s="2"/>
      <c r="L2108" t="s">
        <v>30</v>
      </c>
      <c r="M2108" t="s">
        <v>72</v>
      </c>
      <c r="N2108" t="s">
        <v>73</v>
      </c>
      <c r="O2108" t="s">
        <v>479</v>
      </c>
      <c r="P2108" t="s">
        <v>4797</v>
      </c>
      <c r="Q2108" t="s">
        <v>27</v>
      </c>
      <c r="R2108" t="s">
        <v>4940</v>
      </c>
      <c r="S2108" t="s">
        <v>4917</v>
      </c>
      <c r="T2108" t="s">
        <v>483</v>
      </c>
    </row>
    <row r="2109" spans="1:20">
      <c r="A2109" t="s">
        <v>5119</v>
      </c>
      <c r="B2109" t="s">
        <v>70</v>
      </c>
      <c r="C2109" t="s">
        <v>5118</v>
      </c>
      <c r="D2109" t="s">
        <v>4939</v>
      </c>
      <c r="E2109" t="s">
        <v>28</v>
      </c>
      <c r="F2109" t="s">
        <v>464</v>
      </c>
      <c r="G2109" t="s">
        <v>30</v>
      </c>
      <c r="H2109" t="s">
        <v>27</v>
      </c>
      <c r="I2109" t="s">
        <v>27</v>
      </c>
      <c r="J2109" s="2"/>
      <c r="K2109" s="2"/>
      <c r="L2109" t="s">
        <v>30</v>
      </c>
      <c r="M2109" t="s">
        <v>488</v>
      </c>
      <c r="N2109" t="s">
        <v>489</v>
      </c>
      <c r="O2109" t="s">
        <v>479</v>
      </c>
      <c r="P2109" t="s">
        <v>4797</v>
      </c>
      <c r="Q2109" t="s">
        <v>27</v>
      </c>
      <c r="R2109" t="s">
        <v>4940</v>
      </c>
      <c r="S2109" t="s">
        <v>4917</v>
      </c>
      <c r="T2109" t="s">
        <v>483</v>
      </c>
    </row>
    <row r="2110" spans="1:20">
      <c r="A2110" t="s">
        <v>5120</v>
      </c>
      <c r="B2110" t="s">
        <v>70</v>
      </c>
      <c r="C2110" t="s">
        <v>5121</v>
      </c>
      <c r="D2110" t="s">
        <v>4939</v>
      </c>
      <c r="E2110" t="s">
        <v>28</v>
      </c>
      <c r="F2110" t="s">
        <v>464</v>
      </c>
      <c r="G2110" t="s">
        <v>30</v>
      </c>
      <c r="H2110" t="s">
        <v>27</v>
      </c>
      <c r="I2110" t="s">
        <v>27</v>
      </c>
      <c r="J2110" s="2"/>
      <c r="K2110" s="2"/>
      <c r="L2110" t="s">
        <v>30</v>
      </c>
      <c r="M2110" t="s">
        <v>907</v>
      </c>
      <c r="N2110" t="s">
        <v>908</v>
      </c>
      <c r="O2110" t="s">
        <v>479</v>
      </c>
      <c r="P2110" t="s">
        <v>4797</v>
      </c>
      <c r="Q2110" t="s">
        <v>27</v>
      </c>
      <c r="R2110" t="s">
        <v>572</v>
      </c>
      <c r="S2110" t="s">
        <v>4917</v>
      </c>
      <c r="T2110" t="s">
        <v>483</v>
      </c>
    </row>
    <row r="2111" spans="1:20">
      <c r="A2111" t="s">
        <v>5122</v>
      </c>
      <c r="B2111" t="s">
        <v>70</v>
      </c>
      <c r="C2111" t="s">
        <v>5123</v>
      </c>
      <c r="D2111" t="s">
        <v>4939</v>
      </c>
      <c r="E2111" t="s">
        <v>28</v>
      </c>
      <c r="F2111" t="s">
        <v>464</v>
      </c>
      <c r="G2111" t="s">
        <v>30</v>
      </c>
      <c r="H2111" t="s">
        <v>27</v>
      </c>
      <c r="I2111" t="s">
        <v>27</v>
      </c>
      <c r="J2111" s="2"/>
      <c r="K2111" s="2"/>
      <c r="L2111" t="s">
        <v>30</v>
      </c>
      <c r="M2111" t="s">
        <v>1051</v>
      </c>
      <c r="N2111" t="s">
        <v>1052</v>
      </c>
      <c r="O2111" t="s">
        <v>479</v>
      </c>
      <c r="P2111" t="s">
        <v>4797</v>
      </c>
      <c r="Q2111" t="s">
        <v>27</v>
      </c>
      <c r="R2111" t="s">
        <v>572</v>
      </c>
      <c r="S2111" t="s">
        <v>4917</v>
      </c>
      <c r="T2111" t="s">
        <v>483</v>
      </c>
    </row>
    <row r="2112" spans="1:20">
      <c r="A2112" t="s">
        <v>5124</v>
      </c>
      <c r="B2112" t="s">
        <v>70</v>
      </c>
      <c r="C2112" t="s">
        <v>5125</v>
      </c>
      <c r="D2112" t="s">
        <v>4939</v>
      </c>
      <c r="E2112" t="s">
        <v>28</v>
      </c>
      <c r="F2112" t="s">
        <v>464</v>
      </c>
      <c r="G2112" t="s">
        <v>30</v>
      </c>
      <c r="H2112" t="s">
        <v>27</v>
      </c>
      <c r="I2112" t="s">
        <v>27</v>
      </c>
      <c r="J2112" s="2"/>
      <c r="K2112" s="2"/>
      <c r="L2112" t="s">
        <v>5126</v>
      </c>
      <c r="M2112" t="s">
        <v>44</v>
      </c>
      <c r="N2112" t="s">
        <v>146</v>
      </c>
      <c r="O2112" t="s">
        <v>479</v>
      </c>
      <c r="P2112" t="s">
        <v>4797</v>
      </c>
      <c r="Q2112" t="s">
        <v>27</v>
      </c>
      <c r="R2112" t="s">
        <v>572</v>
      </c>
      <c r="S2112" t="s">
        <v>4917</v>
      </c>
      <c r="T2112" t="s">
        <v>483</v>
      </c>
    </row>
    <row r="2113" spans="1:20">
      <c r="A2113" t="s">
        <v>5127</v>
      </c>
      <c r="B2113" t="s">
        <v>70</v>
      </c>
      <c r="C2113" t="s">
        <v>5128</v>
      </c>
      <c r="D2113" t="s">
        <v>4939</v>
      </c>
      <c r="E2113" t="s">
        <v>28</v>
      </c>
      <c r="F2113" t="s">
        <v>464</v>
      </c>
      <c r="G2113" t="s">
        <v>30</v>
      </c>
      <c r="H2113" t="s">
        <v>27</v>
      </c>
      <c r="I2113" t="s">
        <v>27</v>
      </c>
      <c r="J2113" s="2"/>
      <c r="K2113" s="2"/>
      <c r="L2113" t="s">
        <v>30</v>
      </c>
      <c r="M2113" t="s">
        <v>72</v>
      </c>
      <c r="N2113" t="s">
        <v>73</v>
      </c>
      <c r="O2113" t="s">
        <v>479</v>
      </c>
      <c r="P2113" t="s">
        <v>4797</v>
      </c>
      <c r="Q2113" t="s">
        <v>27</v>
      </c>
      <c r="R2113" t="s">
        <v>4940</v>
      </c>
      <c r="S2113" t="s">
        <v>4917</v>
      </c>
      <c r="T2113" t="s">
        <v>483</v>
      </c>
    </row>
    <row r="2114" spans="1:20">
      <c r="A2114" t="s">
        <v>5129</v>
      </c>
      <c r="B2114" t="s">
        <v>70</v>
      </c>
      <c r="C2114" t="s">
        <v>5128</v>
      </c>
      <c r="D2114" t="s">
        <v>4939</v>
      </c>
      <c r="E2114" t="s">
        <v>28</v>
      </c>
      <c r="F2114" t="s">
        <v>464</v>
      </c>
      <c r="G2114" t="s">
        <v>30</v>
      </c>
      <c r="H2114" t="s">
        <v>27</v>
      </c>
      <c r="I2114" t="s">
        <v>27</v>
      </c>
      <c r="J2114" s="2"/>
      <c r="K2114" s="2"/>
      <c r="L2114" t="s">
        <v>30</v>
      </c>
      <c r="M2114" t="s">
        <v>499</v>
      </c>
      <c r="N2114" t="s">
        <v>500</v>
      </c>
      <c r="O2114" t="s">
        <v>479</v>
      </c>
      <c r="P2114" t="s">
        <v>4797</v>
      </c>
      <c r="Q2114" t="s">
        <v>27</v>
      </c>
      <c r="R2114" t="s">
        <v>4940</v>
      </c>
      <c r="S2114" t="s">
        <v>4917</v>
      </c>
      <c r="T2114" t="s">
        <v>483</v>
      </c>
    </row>
    <row r="2115" spans="1:20">
      <c r="A2115" t="s">
        <v>5130</v>
      </c>
      <c r="B2115" t="s">
        <v>70</v>
      </c>
      <c r="C2115" t="s">
        <v>5128</v>
      </c>
      <c r="D2115" t="s">
        <v>4939</v>
      </c>
      <c r="E2115" t="s">
        <v>28</v>
      </c>
      <c r="F2115" t="s">
        <v>464</v>
      </c>
      <c r="G2115" t="s">
        <v>30</v>
      </c>
      <c r="H2115" t="s">
        <v>27</v>
      </c>
      <c r="I2115" t="s">
        <v>27</v>
      </c>
      <c r="J2115" s="2"/>
      <c r="K2115" s="2"/>
      <c r="L2115" t="s">
        <v>30</v>
      </c>
      <c r="M2115" t="s">
        <v>499</v>
      </c>
      <c r="N2115" t="s">
        <v>500</v>
      </c>
      <c r="O2115" t="s">
        <v>479</v>
      </c>
      <c r="P2115" t="s">
        <v>4797</v>
      </c>
      <c r="Q2115" t="s">
        <v>27</v>
      </c>
      <c r="R2115" t="s">
        <v>4940</v>
      </c>
      <c r="S2115" t="s">
        <v>4917</v>
      </c>
      <c r="T2115" t="s">
        <v>483</v>
      </c>
    </row>
    <row r="2116" spans="1:20">
      <c r="A2116" t="s">
        <v>5131</v>
      </c>
      <c r="B2116" t="s">
        <v>70</v>
      </c>
      <c r="C2116" t="s">
        <v>5132</v>
      </c>
      <c r="D2116" t="s">
        <v>4939</v>
      </c>
      <c r="E2116" t="s">
        <v>28</v>
      </c>
      <c r="F2116" t="s">
        <v>464</v>
      </c>
      <c r="G2116" t="s">
        <v>30</v>
      </c>
      <c r="H2116" t="s">
        <v>27</v>
      </c>
      <c r="I2116" t="s">
        <v>27</v>
      </c>
      <c r="J2116" s="2"/>
      <c r="K2116" s="2"/>
      <c r="L2116" t="s">
        <v>30</v>
      </c>
      <c r="M2116" t="s">
        <v>499</v>
      </c>
      <c r="N2116" t="s">
        <v>500</v>
      </c>
      <c r="O2116" t="s">
        <v>479</v>
      </c>
      <c r="P2116" t="s">
        <v>4797</v>
      </c>
      <c r="Q2116" t="s">
        <v>27</v>
      </c>
      <c r="R2116" t="s">
        <v>572</v>
      </c>
      <c r="S2116" t="s">
        <v>4917</v>
      </c>
      <c r="T2116" t="s">
        <v>483</v>
      </c>
    </row>
    <row r="2117" spans="1:20">
      <c r="A2117" t="s">
        <v>5133</v>
      </c>
      <c r="B2117" t="s">
        <v>70</v>
      </c>
      <c r="C2117" t="s">
        <v>5134</v>
      </c>
      <c r="D2117" t="s">
        <v>27</v>
      </c>
      <c r="E2117" t="s">
        <v>28</v>
      </c>
      <c r="F2117" t="s">
        <v>320</v>
      </c>
      <c r="G2117" t="s">
        <v>30</v>
      </c>
      <c r="H2117" t="s">
        <v>27</v>
      </c>
      <c r="I2117" t="s">
        <v>27</v>
      </c>
      <c r="J2117" s="2"/>
      <c r="K2117" s="2"/>
      <c r="L2117" t="s">
        <v>5135</v>
      </c>
      <c r="M2117" t="s">
        <v>466</v>
      </c>
      <c r="N2117" t="s">
        <v>466</v>
      </c>
      <c r="O2117" t="s">
        <v>479</v>
      </c>
      <c r="P2117" t="s">
        <v>320</v>
      </c>
      <c r="Q2117" t="s">
        <v>27</v>
      </c>
      <c r="R2117" t="s">
        <v>320</v>
      </c>
      <c r="S2117" t="s">
        <v>4917</v>
      </c>
      <c r="T2117" t="s">
        <v>36</v>
      </c>
    </row>
    <row r="2118" spans="1:20">
      <c r="A2118" t="s">
        <v>5136</v>
      </c>
      <c r="B2118" t="s">
        <v>70</v>
      </c>
      <c r="C2118" t="s">
        <v>5137</v>
      </c>
      <c r="D2118" t="s">
        <v>5138</v>
      </c>
      <c r="E2118" t="s">
        <v>28</v>
      </c>
      <c r="F2118" t="s">
        <v>464</v>
      </c>
      <c r="G2118" t="s">
        <v>30</v>
      </c>
      <c r="H2118" t="s">
        <v>27</v>
      </c>
      <c r="I2118" t="s">
        <v>27</v>
      </c>
      <c r="J2118" s="2"/>
      <c r="K2118" s="2"/>
      <c r="L2118" t="s">
        <v>4914</v>
      </c>
      <c r="M2118" t="s">
        <v>31</v>
      </c>
      <c r="N2118" t="s">
        <v>32</v>
      </c>
      <c r="O2118" t="s">
        <v>479</v>
      </c>
      <c r="P2118" t="s">
        <v>468</v>
      </c>
      <c r="Q2118" t="s">
        <v>27</v>
      </c>
      <c r="R2118" t="s">
        <v>4916</v>
      </c>
      <c r="S2118" t="s">
        <v>4917</v>
      </c>
      <c r="T2118" t="s">
        <v>483</v>
      </c>
    </row>
    <row r="2119" spans="1:20">
      <c r="A2119" t="s">
        <v>5139</v>
      </c>
      <c r="B2119" t="s">
        <v>70</v>
      </c>
      <c r="C2119" t="s">
        <v>5140</v>
      </c>
      <c r="D2119" t="s">
        <v>27</v>
      </c>
      <c r="E2119" t="s">
        <v>28</v>
      </c>
      <c r="F2119" t="s">
        <v>320</v>
      </c>
      <c r="G2119" t="s">
        <v>30</v>
      </c>
      <c r="H2119" t="s">
        <v>27</v>
      </c>
      <c r="I2119" t="s">
        <v>27</v>
      </c>
      <c r="J2119" s="2"/>
      <c r="K2119" s="2">
        <v>45170</v>
      </c>
      <c r="L2119" t="s">
        <v>30</v>
      </c>
      <c r="M2119" t="s">
        <v>466</v>
      </c>
      <c r="N2119" t="s">
        <v>466</v>
      </c>
      <c r="O2119" t="s">
        <v>479</v>
      </c>
      <c r="P2119" t="s">
        <v>320</v>
      </c>
      <c r="Q2119" t="s">
        <v>27</v>
      </c>
      <c r="R2119" t="s">
        <v>320</v>
      </c>
      <c r="S2119" t="s">
        <v>5109</v>
      </c>
      <c r="T2119" t="s">
        <v>36</v>
      </c>
    </row>
    <row r="2120" spans="1:20">
      <c r="A2120" t="s">
        <v>5141</v>
      </c>
      <c r="B2120" t="s">
        <v>70</v>
      </c>
      <c r="C2120" t="s">
        <v>5140</v>
      </c>
      <c r="D2120" t="s">
        <v>27</v>
      </c>
      <c r="E2120" t="s">
        <v>28</v>
      </c>
      <c r="F2120" t="s">
        <v>320</v>
      </c>
      <c r="G2120" t="s">
        <v>30</v>
      </c>
      <c r="H2120" t="s">
        <v>27</v>
      </c>
      <c r="I2120" t="s">
        <v>27</v>
      </c>
      <c r="J2120" s="2"/>
      <c r="K2120" s="2">
        <v>45842</v>
      </c>
      <c r="L2120" t="s">
        <v>30</v>
      </c>
      <c r="M2120" t="s">
        <v>466</v>
      </c>
      <c r="N2120" t="s">
        <v>466</v>
      </c>
      <c r="O2120" t="s">
        <v>479</v>
      </c>
      <c r="P2120" t="s">
        <v>320</v>
      </c>
      <c r="Q2120" t="s">
        <v>27</v>
      </c>
      <c r="R2120" t="s">
        <v>320</v>
      </c>
      <c r="S2120" t="s">
        <v>5109</v>
      </c>
      <c r="T2120" t="s">
        <v>483</v>
      </c>
    </row>
    <row r="2121" spans="1:20">
      <c r="A2121" t="s">
        <v>5142</v>
      </c>
      <c r="B2121" t="s">
        <v>70</v>
      </c>
      <c r="C2121" t="s">
        <v>5143</v>
      </c>
      <c r="D2121" t="s">
        <v>4970</v>
      </c>
      <c r="E2121" t="s">
        <v>28</v>
      </c>
      <c r="F2121" t="s">
        <v>464</v>
      </c>
      <c r="G2121" t="s">
        <v>30</v>
      </c>
      <c r="H2121" t="s">
        <v>27</v>
      </c>
      <c r="I2121" t="s">
        <v>27</v>
      </c>
      <c r="J2121" s="2"/>
      <c r="K2121" s="2"/>
      <c r="L2121" t="s">
        <v>5104</v>
      </c>
      <c r="M2121" t="s">
        <v>72</v>
      </c>
      <c r="N2121" t="s">
        <v>73</v>
      </c>
      <c r="O2121" t="s">
        <v>479</v>
      </c>
      <c r="P2121" t="s">
        <v>468</v>
      </c>
      <c r="Q2121" t="s">
        <v>27</v>
      </c>
      <c r="R2121" t="s">
        <v>4916</v>
      </c>
      <c r="S2121" t="s">
        <v>4917</v>
      </c>
      <c r="T2121" t="s">
        <v>483</v>
      </c>
    </row>
    <row r="2122" spans="1:20">
      <c r="A2122" t="s">
        <v>5144</v>
      </c>
      <c r="B2122" t="s">
        <v>70</v>
      </c>
      <c r="C2122" t="s">
        <v>5145</v>
      </c>
      <c r="D2122" t="s">
        <v>5138</v>
      </c>
      <c r="E2122" t="s">
        <v>28</v>
      </c>
      <c r="F2122" t="s">
        <v>4928</v>
      </c>
      <c r="G2122" t="s">
        <v>30</v>
      </c>
      <c r="H2122" t="s">
        <v>27</v>
      </c>
      <c r="I2122" t="s">
        <v>27</v>
      </c>
      <c r="J2122" s="2"/>
      <c r="K2122" s="2"/>
      <c r="L2122" t="s">
        <v>4914</v>
      </c>
      <c r="M2122" t="s">
        <v>31</v>
      </c>
      <c r="N2122" t="s">
        <v>32</v>
      </c>
      <c r="O2122" t="s">
        <v>479</v>
      </c>
      <c r="P2122" t="s">
        <v>468</v>
      </c>
      <c r="Q2122" t="s">
        <v>27</v>
      </c>
      <c r="R2122" t="s">
        <v>4916</v>
      </c>
      <c r="S2122" t="s">
        <v>4917</v>
      </c>
      <c r="T2122" t="s">
        <v>483</v>
      </c>
    </row>
    <row r="2123" spans="1:20">
      <c r="A2123" t="s">
        <v>5146</v>
      </c>
      <c r="B2123" t="s">
        <v>70</v>
      </c>
      <c r="C2123" t="s">
        <v>5147</v>
      </c>
      <c r="D2123" t="s">
        <v>5138</v>
      </c>
      <c r="E2123" t="s">
        <v>28</v>
      </c>
      <c r="F2123" t="s">
        <v>464</v>
      </c>
      <c r="G2123" t="s">
        <v>30</v>
      </c>
      <c r="H2123" t="s">
        <v>27</v>
      </c>
      <c r="I2123" t="s">
        <v>27</v>
      </c>
      <c r="J2123" s="2"/>
      <c r="K2123" s="2"/>
      <c r="L2123" t="s">
        <v>4914</v>
      </c>
      <c r="M2123" t="s">
        <v>31</v>
      </c>
      <c r="N2123" t="s">
        <v>32</v>
      </c>
      <c r="O2123" t="s">
        <v>479</v>
      </c>
      <c r="P2123" t="s">
        <v>468</v>
      </c>
      <c r="Q2123" t="s">
        <v>27</v>
      </c>
      <c r="R2123" t="s">
        <v>4916</v>
      </c>
      <c r="S2123" t="s">
        <v>4917</v>
      </c>
      <c r="T2123" t="s">
        <v>483</v>
      </c>
    </row>
    <row r="2124" spans="1:20">
      <c r="A2124" t="s">
        <v>5148</v>
      </c>
      <c r="B2124" t="s">
        <v>70</v>
      </c>
      <c r="C2124" t="s">
        <v>5149</v>
      </c>
      <c r="D2124" t="s">
        <v>5138</v>
      </c>
      <c r="E2124" t="s">
        <v>28</v>
      </c>
      <c r="F2124" t="s">
        <v>464</v>
      </c>
      <c r="G2124" t="s">
        <v>30</v>
      </c>
      <c r="H2124" t="s">
        <v>27</v>
      </c>
      <c r="I2124" t="s">
        <v>27</v>
      </c>
      <c r="J2124" s="2"/>
      <c r="K2124" s="2">
        <v>45226</v>
      </c>
      <c r="L2124" t="s">
        <v>4914</v>
      </c>
      <c r="M2124" t="s">
        <v>72</v>
      </c>
      <c r="N2124" t="s">
        <v>73</v>
      </c>
      <c r="O2124" t="s">
        <v>479</v>
      </c>
      <c r="P2124" t="s">
        <v>468</v>
      </c>
      <c r="Q2124" t="s">
        <v>27</v>
      </c>
      <c r="R2124" t="s">
        <v>4916</v>
      </c>
      <c r="S2124" t="s">
        <v>4917</v>
      </c>
      <c r="T2124" t="s">
        <v>483</v>
      </c>
    </row>
    <row r="2125" spans="1:20">
      <c r="A2125" t="s">
        <v>5150</v>
      </c>
      <c r="B2125" t="s">
        <v>70</v>
      </c>
      <c r="C2125" t="s">
        <v>5151</v>
      </c>
      <c r="D2125" t="s">
        <v>5138</v>
      </c>
      <c r="E2125" t="s">
        <v>28</v>
      </c>
      <c r="F2125" t="s">
        <v>464</v>
      </c>
      <c r="G2125" t="s">
        <v>30</v>
      </c>
      <c r="H2125" t="s">
        <v>27</v>
      </c>
      <c r="I2125" t="s">
        <v>27</v>
      </c>
      <c r="J2125" s="2"/>
      <c r="K2125" s="2"/>
      <c r="L2125" t="s">
        <v>4914</v>
      </c>
      <c r="M2125" t="s">
        <v>907</v>
      </c>
      <c r="N2125" t="s">
        <v>908</v>
      </c>
      <c r="O2125" t="s">
        <v>479</v>
      </c>
      <c r="P2125" t="s">
        <v>468</v>
      </c>
      <c r="Q2125" t="s">
        <v>27</v>
      </c>
      <c r="R2125" t="s">
        <v>4916</v>
      </c>
      <c r="S2125" t="s">
        <v>4917</v>
      </c>
      <c r="T2125" t="s">
        <v>483</v>
      </c>
    </row>
    <row r="2126" spans="1:20">
      <c r="A2126" t="s">
        <v>5152</v>
      </c>
      <c r="B2126" t="s">
        <v>70</v>
      </c>
      <c r="C2126" t="s">
        <v>5153</v>
      </c>
      <c r="D2126" t="s">
        <v>5154</v>
      </c>
      <c r="E2126" t="s">
        <v>28</v>
      </c>
      <c r="F2126" t="s">
        <v>464</v>
      </c>
      <c r="G2126" t="s">
        <v>30</v>
      </c>
      <c r="H2126" t="s">
        <v>27</v>
      </c>
      <c r="I2126" t="s">
        <v>27</v>
      </c>
      <c r="J2126" s="2"/>
      <c r="K2126" s="2"/>
      <c r="L2126" t="s">
        <v>4914</v>
      </c>
      <c r="M2126" t="s">
        <v>907</v>
      </c>
      <c r="N2126" t="s">
        <v>908</v>
      </c>
      <c r="O2126" t="s">
        <v>479</v>
      </c>
      <c r="P2126" t="s">
        <v>468</v>
      </c>
      <c r="Q2126" t="s">
        <v>27</v>
      </c>
      <c r="R2126" t="s">
        <v>4916</v>
      </c>
      <c r="S2126" t="s">
        <v>4917</v>
      </c>
      <c r="T2126" t="s">
        <v>483</v>
      </c>
    </row>
    <row r="2127" spans="1:20">
      <c r="A2127" t="s">
        <v>5155</v>
      </c>
      <c r="B2127" t="s">
        <v>70</v>
      </c>
      <c r="C2127" t="s">
        <v>5156</v>
      </c>
      <c r="D2127" t="s">
        <v>5154</v>
      </c>
      <c r="E2127" t="s">
        <v>28</v>
      </c>
      <c r="F2127" t="s">
        <v>464</v>
      </c>
      <c r="G2127" t="s">
        <v>30</v>
      </c>
      <c r="H2127" t="s">
        <v>27</v>
      </c>
      <c r="I2127" t="s">
        <v>27</v>
      </c>
      <c r="J2127" s="2"/>
      <c r="K2127" s="2"/>
      <c r="L2127" t="s">
        <v>4914</v>
      </c>
      <c r="M2127" t="s">
        <v>907</v>
      </c>
      <c r="N2127" t="s">
        <v>908</v>
      </c>
      <c r="O2127" t="s">
        <v>479</v>
      </c>
      <c r="P2127" t="s">
        <v>468</v>
      </c>
      <c r="Q2127" t="s">
        <v>27</v>
      </c>
      <c r="R2127" t="s">
        <v>4916</v>
      </c>
      <c r="S2127" t="s">
        <v>4917</v>
      </c>
      <c r="T2127" t="s">
        <v>483</v>
      </c>
    </row>
    <row r="2128" spans="1:20">
      <c r="A2128" t="s">
        <v>5157</v>
      </c>
      <c r="B2128" t="s">
        <v>70</v>
      </c>
      <c r="C2128" t="s">
        <v>5158</v>
      </c>
      <c r="D2128" t="s">
        <v>5154</v>
      </c>
      <c r="E2128" t="s">
        <v>28</v>
      </c>
      <c r="F2128" t="s">
        <v>464</v>
      </c>
      <c r="G2128" t="s">
        <v>30</v>
      </c>
      <c r="H2128" t="s">
        <v>27</v>
      </c>
      <c r="I2128" t="s">
        <v>27</v>
      </c>
      <c r="J2128" s="2"/>
      <c r="K2128" s="2"/>
      <c r="L2128" t="s">
        <v>4914</v>
      </c>
      <c r="M2128" t="s">
        <v>907</v>
      </c>
      <c r="N2128" t="s">
        <v>908</v>
      </c>
      <c r="O2128" t="s">
        <v>479</v>
      </c>
      <c r="P2128" t="s">
        <v>468</v>
      </c>
      <c r="Q2128" t="s">
        <v>27</v>
      </c>
      <c r="R2128" t="s">
        <v>4916</v>
      </c>
      <c r="S2128" t="s">
        <v>4917</v>
      </c>
      <c r="T2128" t="s">
        <v>483</v>
      </c>
    </row>
    <row r="2129" spans="1:20">
      <c r="A2129" t="s">
        <v>5159</v>
      </c>
      <c r="B2129" t="s">
        <v>70</v>
      </c>
      <c r="C2129" t="s">
        <v>5160</v>
      </c>
      <c r="D2129" t="s">
        <v>4970</v>
      </c>
      <c r="E2129" t="s">
        <v>28</v>
      </c>
      <c r="F2129" t="s">
        <v>464</v>
      </c>
      <c r="G2129" t="s">
        <v>30</v>
      </c>
      <c r="H2129" t="s">
        <v>27</v>
      </c>
      <c r="I2129" t="s">
        <v>27</v>
      </c>
      <c r="J2129" s="2"/>
      <c r="K2129" s="2"/>
      <c r="L2129" t="s">
        <v>30</v>
      </c>
      <c r="M2129" t="s">
        <v>44</v>
      </c>
      <c r="N2129" t="s">
        <v>146</v>
      </c>
      <c r="O2129" t="s">
        <v>479</v>
      </c>
      <c r="P2129" t="s">
        <v>468</v>
      </c>
      <c r="Q2129" t="s">
        <v>27</v>
      </c>
      <c r="R2129" t="s">
        <v>4916</v>
      </c>
      <c r="S2129" t="s">
        <v>4917</v>
      </c>
      <c r="T2129" t="s">
        <v>483</v>
      </c>
    </row>
    <row r="2130" spans="1:20">
      <c r="A2130" t="s">
        <v>5161</v>
      </c>
      <c r="B2130" t="s">
        <v>70</v>
      </c>
      <c r="C2130" t="s">
        <v>5162</v>
      </c>
      <c r="D2130" t="s">
        <v>5163</v>
      </c>
      <c r="E2130" t="s">
        <v>28</v>
      </c>
      <c r="F2130" t="s">
        <v>464</v>
      </c>
      <c r="G2130" t="s">
        <v>30</v>
      </c>
      <c r="H2130" t="s">
        <v>27</v>
      </c>
      <c r="I2130" t="s">
        <v>27</v>
      </c>
      <c r="J2130" s="2"/>
      <c r="K2130" s="2"/>
      <c r="L2130" t="s">
        <v>4914</v>
      </c>
      <c r="M2130" t="s">
        <v>488</v>
      </c>
      <c r="N2130" t="s">
        <v>489</v>
      </c>
      <c r="O2130" t="s">
        <v>479</v>
      </c>
      <c r="P2130" t="s">
        <v>468</v>
      </c>
      <c r="Q2130" t="s">
        <v>27</v>
      </c>
      <c r="R2130" t="s">
        <v>4916</v>
      </c>
      <c r="S2130" t="s">
        <v>4917</v>
      </c>
      <c r="T2130" t="s">
        <v>36</v>
      </c>
    </row>
    <row r="2131" spans="1:20">
      <c r="A2131" t="s">
        <v>5164</v>
      </c>
      <c r="B2131" t="s">
        <v>70</v>
      </c>
      <c r="C2131" t="s">
        <v>5165</v>
      </c>
      <c r="D2131" t="s">
        <v>5154</v>
      </c>
      <c r="E2131" t="s">
        <v>28</v>
      </c>
      <c r="F2131" t="s">
        <v>464</v>
      </c>
      <c r="G2131" t="s">
        <v>30</v>
      </c>
      <c r="H2131" t="s">
        <v>27</v>
      </c>
      <c r="I2131" t="s">
        <v>27</v>
      </c>
      <c r="J2131" s="2"/>
      <c r="K2131" s="2"/>
      <c r="L2131" t="s">
        <v>4914</v>
      </c>
      <c r="M2131" t="s">
        <v>72</v>
      </c>
      <c r="N2131" t="s">
        <v>73</v>
      </c>
      <c r="O2131" t="s">
        <v>479</v>
      </c>
      <c r="P2131" t="s">
        <v>468</v>
      </c>
      <c r="Q2131" t="s">
        <v>27</v>
      </c>
      <c r="R2131" t="s">
        <v>4916</v>
      </c>
      <c r="S2131" t="s">
        <v>4917</v>
      </c>
      <c r="T2131" t="s">
        <v>483</v>
      </c>
    </row>
    <row r="2132" spans="1:20">
      <c r="A2132" t="s">
        <v>5166</v>
      </c>
      <c r="B2132" t="s">
        <v>70</v>
      </c>
      <c r="C2132" t="s">
        <v>5167</v>
      </c>
      <c r="D2132" t="s">
        <v>5107</v>
      </c>
      <c r="E2132" t="s">
        <v>28</v>
      </c>
      <c r="F2132" t="s">
        <v>464</v>
      </c>
      <c r="G2132" t="s">
        <v>30</v>
      </c>
      <c r="H2132" t="s">
        <v>27</v>
      </c>
      <c r="I2132" t="s">
        <v>27</v>
      </c>
      <c r="J2132" s="2"/>
      <c r="K2132" s="2">
        <v>45226</v>
      </c>
      <c r="L2132" t="s">
        <v>30</v>
      </c>
      <c r="M2132" t="s">
        <v>1019</v>
      </c>
      <c r="N2132" t="s">
        <v>1020</v>
      </c>
      <c r="O2132" t="s">
        <v>479</v>
      </c>
      <c r="P2132" t="s">
        <v>4833</v>
      </c>
      <c r="Q2132" t="s">
        <v>27</v>
      </c>
      <c r="R2132" t="s">
        <v>30</v>
      </c>
      <c r="S2132" t="s">
        <v>5109</v>
      </c>
      <c r="T2132" t="s">
        <v>483</v>
      </c>
    </row>
    <row r="2133" spans="1:20">
      <c r="A2133" t="s">
        <v>5168</v>
      </c>
      <c r="B2133" t="s">
        <v>70</v>
      </c>
      <c r="C2133" t="s">
        <v>5169</v>
      </c>
      <c r="D2133" t="s">
        <v>5170</v>
      </c>
      <c r="E2133" t="s">
        <v>28</v>
      </c>
      <c r="F2133" t="s">
        <v>320</v>
      </c>
      <c r="G2133" t="s">
        <v>30</v>
      </c>
      <c r="H2133" t="s">
        <v>27</v>
      </c>
      <c r="I2133" t="s">
        <v>27</v>
      </c>
      <c r="J2133" s="2"/>
      <c r="K2133" s="2">
        <v>45182</v>
      </c>
      <c r="L2133" t="s">
        <v>30</v>
      </c>
      <c r="M2133" t="s">
        <v>499</v>
      </c>
      <c r="N2133" t="s">
        <v>500</v>
      </c>
      <c r="O2133" t="s">
        <v>479</v>
      </c>
      <c r="P2133" t="s">
        <v>4833</v>
      </c>
      <c r="Q2133" t="s">
        <v>27</v>
      </c>
      <c r="R2133" t="s">
        <v>320</v>
      </c>
      <c r="S2133" t="s">
        <v>5109</v>
      </c>
      <c r="T2133" t="s">
        <v>483</v>
      </c>
    </row>
    <row r="2134" spans="1:20">
      <c r="A2134" t="s">
        <v>5171</v>
      </c>
      <c r="B2134" t="s">
        <v>70</v>
      </c>
      <c r="C2134" t="s">
        <v>5172</v>
      </c>
      <c r="D2134" t="s">
        <v>5173</v>
      </c>
      <c r="E2134" t="s">
        <v>28</v>
      </c>
      <c r="F2134" t="s">
        <v>464</v>
      </c>
      <c r="G2134" t="s">
        <v>30</v>
      </c>
      <c r="H2134" t="s">
        <v>27</v>
      </c>
      <c r="I2134" t="s">
        <v>27</v>
      </c>
      <c r="J2134" s="2"/>
      <c r="K2134" s="2"/>
      <c r="L2134" t="s">
        <v>4914</v>
      </c>
      <c r="M2134" t="s">
        <v>499</v>
      </c>
      <c r="N2134" t="s">
        <v>500</v>
      </c>
      <c r="O2134" t="s">
        <v>479</v>
      </c>
      <c r="P2134" t="s">
        <v>4843</v>
      </c>
      <c r="Q2134" t="s">
        <v>27</v>
      </c>
      <c r="R2134" t="s">
        <v>30</v>
      </c>
      <c r="S2134" t="s">
        <v>4917</v>
      </c>
      <c r="T2134" t="s">
        <v>483</v>
      </c>
    </row>
    <row r="2135" spans="1:20">
      <c r="A2135" t="s">
        <v>5174</v>
      </c>
      <c r="B2135" t="s">
        <v>70</v>
      </c>
      <c r="C2135" t="s">
        <v>5175</v>
      </c>
      <c r="D2135" t="s">
        <v>5173</v>
      </c>
      <c r="E2135" t="s">
        <v>28</v>
      </c>
      <c r="F2135" t="s">
        <v>464</v>
      </c>
      <c r="G2135" t="s">
        <v>30</v>
      </c>
      <c r="H2135" t="s">
        <v>27</v>
      </c>
      <c r="I2135" t="s">
        <v>27</v>
      </c>
      <c r="J2135" s="2"/>
      <c r="K2135" s="2"/>
      <c r="L2135" t="s">
        <v>4914</v>
      </c>
      <c r="M2135" t="s">
        <v>499</v>
      </c>
      <c r="N2135" t="s">
        <v>500</v>
      </c>
      <c r="O2135" t="s">
        <v>479</v>
      </c>
      <c r="P2135" t="s">
        <v>4843</v>
      </c>
      <c r="Q2135" t="s">
        <v>27</v>
      </c>
      <c r="R2135" t="s">
        <v>30</v>
      </c>
      <c r="S2135" t="s">
        <v>4917</v>
      </c>
      <c r="T2135" t="s">
        <v>483</v>
      </c>
    </row>
    <row r="2136" spans="1:20">
      <c r="A2136" t="s">
        <v>5176</v>
      </c>
      <c r="B2136" t="s">
        <v>70</v>
      </c>
      <c r="C2136" t="s">
        <v>5177</v>
      </c>
      <c r="D2136" t="s">
        <v>5178</v>
      </c>
      <c r="E2136" t="s">
        <v>28</v>
      </c>
      <c r="F2136" t="s">
        <v>464</v>
      </c>
      <c r="G2136" t="s">
        <v>30</v>
      </c>
      <c r="H2136" t="s">
        <v>27</v>
      </c>
      <c r="I2136" t="s">
        <v>27</v>
      </c>
      <c r="J2136" s="2"/>
      <c r="K2136" s="2"/>
      <c r="L2136" t="s">
        <v>4914</v>
      </c>
      <c r="M2136" t="s">
        <v>499</v>
      </c>
      <c r="N2136" t="s">
        <v>500</v>
      </c>
      <c r="O2136" t="s">
        <v>479</v>
      </c>
      <c r="P2136" t="s">
        <v>4843</v>
      </c>
      <c r="Q2136" t="s">
        <v>27</v>
      </c>
      <c r="R2136" t="s">
        <v>30</v>
      </c>
      <c r="S2136" t="s">
        <v>4917</v>
      </c>
      <c r="T2136" t="s">
        <v>483</v>
      </c>
    </row>
    <row r="2137" spans="1:20">
      <c r="A2137" t="s">
        <v>5179</v>
      </c>
      <c r="B2137" t="s">
        <v>70</v>
      </c>
      <c r="C2137" t="s">
        <v>5180</v>
      </c>
      <c r="D2137" t="s">
        <v>27</v>
      </c>
      <c r="E2137" t="s">
        <v>28</v>
      </c>
      <c r="F2137" t="s">
        <v>320</v>
      </c>
      <c r="G2137" t="s">
        <v>30</v>
      </c>
      <c r="H2137" t="s">
        <v>27</v>
      </c>
      <c r="I2137" t="s">
        <v>27</v>
      </c>
      <c r="J2137" s="2"/>
      <c r="K2137" s="2"/>
      <c r="L2137" t="s">
        <v>4914</v>
      </c>
      <c r="M2137" t="s">
        <v>466</v>
      </c>
      <c r="N2137" t="s">
        <v>466</v>
      </c>
      <c r="O2137" t="s">
        <v>479</v>
      </c>
      <c r="P2137" t="s">
        <v>320</v>
      </c>
      <c r="Q2137" t="s">
        <v>27</v>
      </c>
      <c r="R2137" t="s">
        <v>320</v>
      </c>
      <c r="S2137" t="s">
        <v>4917</v>
      </c>
      <c r="T2137" t="s">
        <v>36</v>
      </c>
    </row>
    <row r="2138" spans="1:20">
      <c r="A2138" t="s">
        <v>5181</v>
      </c>
      <c r="B2138" t="s">
        <v>70</v>
      </c>
      <c r="C2138" t="s">
        <v>5182</v>
      </c>
      <c r="D2138" t="s">
        <v>5183</v>
      </c>
      <c r="E2138" t="s">
        <v>28</v>
      </c>
      <c r="F2138" t="s">
        <v>5184</v>
      </c>
      <c r="G2138" t="s">
        <v>30</v>
      </c>
      <c r="H2138" t="s">
        <v>27</v>
      </c>
      <c r="I2138" t="s">
        <v>27</v>
      </c>
      <c r="J2138" s="2"/>
      <c r="K2138" s="2"/>
      <c r="L2138" t="s">
        <v>4914</v>
      </c>
      <c r="M2138" t="s">
        <v>584</v>
      </c>
      <c r="N2138" t="s">
        <v>585</v>
      </c>
      <c r="O2138" t="s">
        <v>479</v>
      </c>
      <c r="P2138" t="s">
        <v>320</v>
      </c>
      <c r="Q2138" t="s">
        <v>27</v>
      </c>
      <c r="R2138" t="s">
        <v>320</v>
      </c>
      <c r="S2138" t="s">
        <v>4917</v>
      </c>
      <c r="T2138" t="s">
        <v>36</v>
      </c>
    </row>
    <row r="2139" spans="1:20">
      <c r="A2139" t="s">
        <v>5185</v>
      </c>
      <c r="B2139" t="s">
        <v>70</v>
      </c>
      <c r="C2139" t="s">
        <v>5186</v>
      </c>
      <c r="D2139" t="s">
        <v>5187</v>
      </c>
      <c r="E2139" t="s">
        <v>28</v>
      </c>
      <c r="F2139" t="s">
        <v>5188</v>
      </c>
      <c r="G2139" t="s">
        <v>30</v>
      </c>
      <c r="H2139" t="s">
        <v>27</v>
      </c>
      <c r="I2139" t="s">
        <v>27</v>
      </c>
      <c r="J2139" s="2"/>
      <c r="K2139" s="2"/>
      <c r="L2139" t="s">
        <v>4914</v>
      </c>
      <c r="M2139" t="s">
        <v>584</v>
      </c>
      <c r="N2139" t="s">
        <v>585</v>
      </c>
      <c r="O2139" t="s">
        <v>479</v>
      </c>
      <c r="P2139" t="s">
        <v>320</v>
      </c>
      <c r="Q2139" t="s">
        <v>27</v>
      </c>
      <c r="R2139" t="s">
        <v>320</v>
      </c>
      <c r="S2139" t="s">
        <v>4917</v>
      </c>
      <c r="T2139" t="s">
        <v>36</v>
      </c>
    </row>
    <row r="2140" spans="1:20">
      <c r="A2140" t="s">
        <v>5189</v>
      </c>
      <c r="B2140" t="s">
        <v>70</v>
      </c>
      <c r="C2140" t="s">
        <v>5190</v>
      </c>
      <c r="D2140" t="s">
        <v>5191</v>
      </c>
      <c r="E2140" t="s">
        <v>28</v>
      </c>
      <c r="F2140" t="s">
        <v>4924</v>
      </c>
      <c r="G2140" t="s">
        <v>30</v>
      </c>
      <c r="H2140" t="s">
        <v>27</v>
      </c>
      <c r="I2140" t="s">
        <v>27</v>
      </c>
      <c r="J2140" s="2"/>
      <c r="K2140" s="2"/>
      <c r="L2140" t="s">
        <v>4914</v>
      </c>
      <c r="M2140" t="s">
        <v>488</v>
      </c>
      <c r="N2140" t="s">
        <v>489</v>
      </c>
      <c r="O2140" t="s">
        <v>479</v>
      </c>
      <c r="P2140" t="s">
        <v>468</v>
      </c>
      <c r="Q2140" t="s">
        <v>27</v>
      </c>
      <c r="R2140" t="s">
        <v>4951</v>
      </c>
      <c r="S2140" t="s">
        <v>4917</v>
      </c>
      <c r="T2140" t="s">
        <v>483</v>
      </c>
    </row>
    <row r="2141" spans="1:20">
      <c r="A2141" t="s">
        <v>5192</v>
      </c>
      <c r="B2141" t="s">
        <v>70</v>
      </c>
      <c r="C2141" t="s">
        <v>5193</v>
      </c>
      <c r="D2141" t="s">
        <v>5194</v>
      </c>
      <c r="E2141" t="s">
        <v>28</v>
      </c>
      <c r="F2141" t="s">
        <v>464</v>
      </c>
      <c r="G2141" t="s">
        <v>30</v>
      </c>
      <c r="H2141" t="s">
        <v>27</v>
      </c>
      <c r="I2141" t="s">
        <v>27</v>
      </c>
      <c r="J2141" s="2"/>
      <c r="K2141" s="2"/>
      <c r="L2141" t="s">
        <v>4914</v>
      </c>
      <c r="M2141" t="s">
        <v>499</v>
      </c>
      <c r="N2141" t="s">
        <v>500</v>
      </c>
      <c r="O2141" t="s">
        <v>479</v>
      </c>
      <c r="P2141" t="s">
        <v>468</v>
      </c>
      <c r="Q2141" t="s">
        <v>27</v>
      </c>
      <c r="R2141" t="s">
        <v>4916</v>
      </c>
      <c r="S2141" t="s">
        <v>4917</v>
      </c>
      <c r="T2141" t="s">
        <v>483</v>
      </c>
    </row>
    <row r="2142" spans="1:20">
      <c r="A2142" t="s">
        <v>5195</v>
      </c>
      <c r="B2142" t="s">
        <v>70</v>
      </c>
      <c r="C2142" t="s">
        <v>5196</v>
      </c>
      <c r="D2142" t="s">
        <v>27</v>
      </c>
      <c r="E2142" t="s">
        <v>28</v>
      </c>
      <c r="F2142" t="s">
        <v>464</v>
      </c>
      <c r="G2142" t="s">
        <v>30</v>
      </c>
      <c r="H2142" t="s">
        <v>27</v>
      </c>
      <c r="I2142" t="s">
        <v>27</v>
      </c>
      <c r="J2142" s="2"/>
      <c r="K2142" s="2"/>
      <c r="L2142" t="s">
        <v>5052</v>
      </c>
      <c r="M2142" t="s">
        <v>72</v>
      </c>
      <c r="N2142" t="s">
        <v>73</v>
      </c>
      <c r="O2142" t="s">
        <v>479</v>
      </c>
      <c r="P2142" t="s">
        <v>468</v>
      </c>
      <c r="Q2142" t="s">
        <v>27</v>
      </c>
      <c r="R2142" t="s">
        <v>4951</v>
      </c>
      <c r="S2142" t="s">
        <v>4917</v>
      </c>
      <c r="T2142" t="s">
        <v>483</v>
      </c>
    </row>
    <row r="2143" spans="1:20">
      <c r="A2143" t="s">
        <v>5197</v>
      </c>
      <c r="B2143" t="s">
        <v>70</v>
      </c>
      <c r="C2143" t="s">
        <v>5198</v>
      </c>
      <c r="D2143" t="s">
        <v>5199</v>
      </c>
      <c r="E2143" t="s">
        <v>28</v>
      </c>
      <c r="F2143" t="s">
        <v>4924</v>
      </c>
      <c r="G2143" t="s">
        <v>30</v>
      </c>
      <c r="H2143" t="s">
        <v>27</v>
      </c>
      <c r="I2143" t="s">
        <v>27</v>
      </c>
      <c r="J2143" s="2"/>
      <c r="K2143" s="2"/>
      <c r="L2143" t="s">
        <v>4914</v>
      </c>
      <c r="M2143" t="s">
        <v>499</v>
      </c>
      <c r="N2143" t="s">
        <v>500</v>
      </c>
      <c r="O2143" t="s">
        <v>479</v>
      </c>
      <c r="P2143" t="s">
        <v>320</v>
      </c>
      <c r="Q2143" t="s">
        <v>27</v>
      </c>
      <c r="R2143" t="s">
        <v>320</v>
      </c>
      <c r="S2143" t="s">
        <v>4917</v>
      </c>
      <c r="T2143" t="s">
        <v>36</v>
      </c>
    </row>
    <row r="2144" spans="1:20">
      <c r="A2144" t="s">
        <v>5200</v>
      </c>
      <c r="B2144" t="s">
        <v>70</v>
      </c>
      <c r="C2144" t="s">
        <v>5193</v>
      </c>
      <c r="D2144" t="s">
        <v>5201</v>
      </c>
      <c r="E2144" t="s">
        <v>28</v>
      </c>
      <c r="F2144" t="s">
        <v>464</v>
      </c>
      <c r="G2144" t="s">
        <v>30</v>
      </c>
      <c r="H2144" t="s">
        <v>27</v>
      </c>
      <c r="I2144" t="s">
        <v>27</v>
      </c>
      <c r="J2144" s="2"/>
      <c r="K2144" s="2"/>
      <c r="L2144" t="s">
        <v>4914</v>
      </c>
      <c r="M2144" t="s">
        <v>488</v>
      </c>
      <c r="N2144" t="s">
        <v>489</v>
      </c>
      <c r="O2144" t="s">
        <v>479</v>
      </c>
      <c r="P2144" t="s">
        <v>468</v>
      </c>
      <c r="Q2144" t="s">
        <v>27</v>
      </c>
      <c r="R2144" t="s">
        <v>4916</v>
      </c>
      <c r="S2144" t="s">
        <v>4917</v>
      </c>
      <c r="T2144" t="s">
        <v>483</v>
      </c>
    </row>
    <row r="2145" spans="1:20">
      <c r="A2145" t="s">
        <v>5202</v>
      </c>
      <c r="B2145" t="s">
        <v>70</v>
      </c>
      <c r="C2145" t="s">
        <v>5203</v>
      </c>
      <c r="D2145" t="s">
        <v>5204</v>
      </c>
      <c r="E2145" t="s">
        <v>28</v>
      </c>
      <c r="F2145" t="s">
        <v>464</v>
      </c>
      <c r="G2145" t="s">
        <v>30</v>
      </c>
      <c r="H2145" t="s">
        <v>27</v>
      </c>
      <c r="I2145" t="s">
        <v>27</v>
      </c>
      <c r="J2145" s="2"/>
      <c r="K2145" s="2"/>
      <c r="L2145" t="s">
        <v>4914</v>
      </c>
      <c r="M2145" t="s">
        <v>907</v>
      </c>
      <c r="N2145" t="s">
        <v>908</v>
      </c>
      <c r="O2145" t="s">
        <v>479</v>
      </c>
      <c r="P2145" t="s">
        <v>468</v>
      </c>
      <c r="Q2145" t="s">
        <v>27</v>
      </c>
      <c r="R2145" t="s">
        <v>4916</v>
      </c>
      <c r="S2145" t="s">
        <v>4917</v>
      </c>
      <c r="T2145" t="s">
        <v>483</v>
      </c>
    </row>
    <row r="2146" spans="1:20">
      <c r="A2146" t="s">
        <v>5205</v>
      </c>
      <c r="B2146" t="s">
        <v>70</v>
      </c>
      <c r="C2146" t="s">
        <v>5206</v>
      </c>
      <c r="D2146" t="s">
        <v>4939</v>
      </c>
      <c r="E2146" t="s">
        <v>28</v>
      </c>
      <c r="F2146" t="s">
        <v>464</v>
      </c>
      <c r="G2146" t="s">
        <v>30</v>
      </c>
      <c r="H2146" t="s">
        <v>27</v>
      </c>
      <c r="I2146" t="s">
        <v>27</v>
      </c>
      <c r="J2146" s="2"/>
      <c r="K2146" s="2"/>
      <c r="L2146" t="s">
        <v>30</v>
      </c>
      <c r="M2146" t="s">
        <v>499</v>
      </c>
      <c r="N2146" t="s">
        <v>500</v>
      </c>
      <c r="O2146" t="s">
        <v>479</v>
      </c>
      <c r="P2146" t="s">
        <v>4797</v>
      </c>
      <c r="Q2146" t="s">
        <v>27</v>
      </c>
      <c r="R2146" t="s">
        <v>4940</v>
      </c>
      <c r="S2146" t="s">
        <v>4917</v>
      </c>
      <c r="T2146" t="s">
        <v>483</v>
      </c>
    </row>
    <row r="2147" spans="1:20">
      <c r="A2147" t="s">
        <v>5207</v>
      </c>
      <c r="B2147" t="s">
        <v>70</v>
      </c>
      <c r="C2147" t="s">
        <v>5206</v>
      </c>
      <c r="D2147" t="s">
        <v>4939</v>
      </c>
      <c r="E2147" t="s">
        <v>28</v>
      </c>
      <c r="F2147" t="s">
        <v>464</v>
      </c>
      <c r="G2147" t="s">
        <v>30</v>
      </c>
      <c r="H2147" t="s">
        <v>27</v>
      </c>
      <c r="I2147" t="s">
        <v>27</v>
      </c>
      <c r="J2147" s="2"/>
      <c r="K2147" s="2"/>
      <c r="L2147" t="s">
        <v>30</v>
      </c>
      <c r="M2147" t="s">
        <v>554</v>
      </c>
      <c r="N2147" t="s">
        <v>555</v>
      </c>
      <c r="O2147" t="s">
        <v>479</v>
      </c>
      <c r="P2147" t="s">
        <v>4797</v>
      </c>
      <c r="Q2147" t="s">
        <v>27</v>
      </c>
      <c r="R2147" t="s">
        <v>4940</v>
      </c>
      <c r="S2147" t="s">
        <v>4917</v>
      </c>
      <c r="T2147" t="s">
        <v>483</v>
      </c>
    </row>
    <row r="2148" spans="1:20">
      <c r="A2148" t="s">
        <v>5208</v>
      </c>
      <c r="B2148" t="s">
        <v>70</v>
      </c>
      <c r="C2148" t="s">
        <v>5209</v>
      </c>
      <c r="D2148" t="s">
        <v>4939</v>
      </c>
      <c r="E2148" t="s">
        <v>28</v>
      </c>
      <c r="F2148" t="s">
        <v>464</v>
      </c>
      <c r="G2148" t="s">
        <v>30</v>
      </c>
      <c r="H2148" t="s">
        <v>27</v>
      </c>
      <c r="I2148" t="s">
        <v>27</v>
      </c>
      <c r="J2148" s="2"/>
      <c r="K2148" s="2"/>
      <c r="L2148" t="s">
        <v>30</v>
      </c>
      <c r="M2148" t="s">
        <v>488</v>
      </c>
      <c r="N2148" t="s">
        <v>489</v>
      </c>
      <c r="O2148" t="s">
        <v>479</v>
      </c>
      <c r="P2148" t="s">
        <v>4797</v>
      </c>
      <c r="Q2148" t="s">
        <v>27</v>
      </c>
      <c r="R2148" t="s">
        <v>4940</v>
      </c>
      <c r="S2148" t="s">
        <v>4917</v>
      </c>
      <c r="T2148" t="s">
        <v>483</v>
      </c>
    </row>
    <row r="2149" spans="1:20">
      <c r="A2149" t="s">
        <v>5210</v>
      </c>
      <c r="B2149" t="s">
        <v>70</v>
      </c>
      <c r="C2149" t="s">
        <v>5209</v>
      </c>
      <c r="D2149" t="s">
        <v>4939</v>
      </c>
      <c r="E2149" t="s">
        <v>28</v>
      </c>
      <c r="F2149" t="s">
        <v>464</v>
      </c>
      <c r="G2149" t="s">
        <v>30</v>
      </c>
      <c r="H2149" t="s">
        <v>27</v>
      </c>
      <c r="I2149" t="s">
        <v>27</v>
      </c>
      <c r="J2149" s="2"/>
      <c r="K2149" s="2"/>
      <c r="L2149" t="s">
        <v>30</v>
      </c>
      <c r="M2149" t="s">
        <v>554</v>
      </c>
      <c r="N2149" t="s">
        <v>555</v>
      </c>
      <c r="O2149" t="s">
        <v>479</v>
      </c>
      <c r="P2149" t="s">
        <v>4797</v>
      </c>
      <c r="Q2149" t="s">
        <v>27</v>
      </c>
      <c r="R2149" t="s">
        <v>4940</v>
      </c>
      <c r="S2149" t="s">
        <v>4917</v>
      </c>
      <c r="T2149" t="s">
        <v>483</v>
      </c>
    </row>
    <row r="2150" spans="1:20">
      <c r="A2150" t="s">
        <v>5211</v>
      </c>
      <c r="B2150" t="s">
        <v>70</v>
      </c>
      <c r="C2150" t="s">
        <v>5212</v>
      </c>
      <c r="D2150" t="s">
        <v>27</v>
      </c>
      <c r="E2150" t="s">
        <v>28</v>
      </c>
      <c r="F2150" t="s">
        <v>320</v>
      </c>
      <c r="G2150" t="s">
        <v>30</v>
      </c>
      <c r="H2150" t="s">
        <v>27</v>
      </c>
      <c r="I2150" t="s">
        <v>27</v>
      </c>
      <c r="J2150" s="2"/>
      <c r="K2150" s="2">
        <v>45677</v>
      </c>
      <c r="L2150" t="s">
        <v>5213</v>
      </c>
      <c r="M2150" t="s">
        <v>466</v>
      </c>
      <c r="N2150" t="s">
        <v>466</v>
      </c>
      <c r="O2150" t="s">
        <v>479</v>
      </c>
      <c r="P2150" t="s">
        <v>320</v>
      </c>
      <c r="Q2150" t="s">
        <v>27</v>
      </c>
      <c r="R2150" t="s">
        <v>320</v>
      </c>
      <c r="S2150" t="s">
        <v>4960</v>
      </c>
      <c r="T2150" t="s">
        <v>36</v>
      </c>
    </row>
    <row r="2151" spans="1:20">
      <c r="A2151" t="s">
        <v>5214</v>
      </c>
      <c r="B2151" t="s">
        <v>70</v>
      </c>
      <c r="C2151" t="s">
        <v>5215</v>
      </c>
      <c r="D2151" t="s">
        <v>5216</v>
      </c>
      <c r="E2151" t="s">
        <v>28</v>
      </c>
      <c r="F2151" t="s">
        <v>464</v>
      </c>
      <c r="G2151" t="s">
        <v>30</v>
      </c>
      <c r="H2151" t="s">
        <v>27</v>
      </c>
      <c r="I2151" t="s">
        <v>27</v>
      </c>
      <c r="J2151" s="2"/>
      <c r="K2151" s="2">
        <v>45111</v>
      </c>
      <c r="L2151" t="s">
        <v>30</v>
      </c>
      <c r="M2151" t="s">
        <v>1051</v>
      </c>
      <c r="N2151" t="s">
        <v>1052</v>
      </c>
      <c r="O2151" t="s">
        <v>479</v>
      </c>
      <c r="P2151" t="s">
        <v>4833</v>
      </c>
      <c r="Q2151" t="s">
        <v>27</v>
      </c>
      <c r="R2151" t="s">
        <v>5217</v>
      </c>
      <c r="S2151" t="s">
        <v>5109</v>
      </c>
      <c r="T2151" t="s">
        <v>483</v>
      </c>
    </row>
    <row r="2152" spans="1:20">
      <c r="A2152" t="s">
        <v>5218</v>
      </c>
      <c r="B2152" t="s">
        <v>70</v>
      </c>
      <c r="C2152" t="s">
        <v>5219</v>
      </c>
      <c r="D2152" t="s">
        <v>5220</v>
      </c>
      <c r="E2152" t="s">
        <v>28</v>
      </c>
      <c r="F2152" t="s">
        <v>464</v>
      </c>
      <c r="G2152" t="s">
        <v>30</v>
      </c>
      <c r="H2152" t="s">
        <v>27</v>
      </c>
      <c r="I2152" t="s">
        <v>27</v>
      </c>
      <c r="J2152" s="2"/>
      <c r="K2152" s="2"/>
      <c r="L2152" t="s">
        <v>30</v>
      </c>
      <c r="M2152" t="s">
        <v>31</v>
      </c>
      <c r="N2152" t="s">
        <v>32</v>
      </c>
      <c r="O2152" t="s">
        <v>479</v>
      </c>
      <c r="P2152" t="s">
        <v>320</v>
      </c>
      <c r="Q2152" t="s">
        <v>27</v>
      </c>
      <c r="R2152" t="s">
        <v>5029</v>
      </c>
      <c r="S2152" t="s">
        <v>5109</v>
      </c>
      <c r="T2152" t="s">
        <v>483</v>
      </c>
    </row>
    <row r="2153" spans="1:20">
      <c r="A2153" t="s">
        <v>5221</v>
      </c>
      <c r="B2153" t="s">
        <v>70</v>
      </c>
      <c r="C2153" t="s">
        <v>5222</v>
      </c>
      <c r="D2153" t="s">
        <v>5223</v>
      </c>
      <c r="E2153" t="s">
        <v>28</v>
      </c>
      <c r="F2153" t="s">
        <v>464</v>
      </c>
      <c r="G2153" t="s">
        <v>30</v>
      </c>
      <c r="H2153" t="s">
        <v>27</v>
      </c>
      <c r="I2153" t="s">
        <v>27</v>
      </c>
      <c r="J2153" s="2"/>
      <c r="K2153" s="2"/>
      <c r="L2153" t="s">
        <v>30</v>
      </c>
      <c r="M2153" t="s">
        <v>43</v>
      </c>
      <c r="N2153" t="s">
        <v>44</v>
      </c>
      <c r="O2153" t="s">
        <v>479</v>
      </c>
      <c r="P2153" t="s">
        <v>320</v>
      </c>
      <c r="Q2153" t="s">
        <v>27</v>
      </c>
      <c r="R2153" t="s">
        <v>320</v>
      </c>
      <c r="S2153" t="s">
        <v>5109</v>
      </c>
      <c r="T2153" t="s">
        <v>483</v>
      </c>
    </row>
    <row r="2154" spans="1:20">
      <c r="A2154" t="s">
        <v>5224</v>
      </c>
      <c r="B2154" t="s">
        <v>70</v>
      </c>
      <c r="C2154" t="s">
        <v>5225</v>
      </c>
      <c r="D2154" t="s">
        <v>5204</v>
      </c>
      <c r="E2154" t="s">
        <v>28</v>
      </c>
      <c r="F2154" t="s">
        <v>464</v>
      </c>
      <c r="G2154" t="s">
        <v>30</v>
      </c>
      <c r="H2154" t="s">
        <v>27</v>
      </c>
      <c r="I2154" t="s">
        <v>27</v>
      </c>
      <c r="J2154" s="2"/>
      <c r="K2154" s="2">
        <v>45029</v>
      </c>
      <c r="L2154" t="s">
        <v>30</v>
      </c>
      <c r="M2154" t="s">
        <v>44</v>
      </c>
      <c r="N2154" t="s">
        <v>146</v>
      </c>
      <c r="O2154" t="s">
        <v>479</v>
      </c>
      <c r="P2154" t="s">
        <v>4833</v>
      </c>
      <c r="Q2154" t="s">
        <v>27</v>
      </c>
      <c r="R2154" t="s">
        <v>5029</v>
      </c>
      <c r="S2154" t="s">
        <v>5109</v>
      </c>
      <c r="T2154" t="s">
        <v>483</v>
      </c>
    </row>
    <row r="2155" spans="1:20">
      <c r="A2155" t="s">
        <v>5226</v>
      </c>
      <c r="B2155" t="s">
        <v>70</v>
      </c>
      <c r="C2155" t="s">
        <v>5227</v>
      </c>
      <c r="D2155" t="s">
        <v>5228</v>
      </c>
      <c r="E2155" t="s">
        <v>28</v>
      </c>
      <c r="F2155" t="s">
        <v>464</v>
      </c>
      <c r="G2155" t="s">
        <v>30</v>
      </c>
      <c r="H2155" t="s">
        <v>27</v>
      </c>
      <c r="I2155" t="s">
        <v>27</v>
      </c>
      <c r="J2155" s="2"/>
      <c r="K2155" s="2"/>
      <c r="L2155" t="s">
        <v>4994</v>
      </c>
      <c r="M2155" t="s">
        <v>488</v>
      </c>
      <c r="N2155" t="s">
        <v>489</v>
      </c>
      <c r="O2155" t="s">
        <v>479</v>
      </c>
      <c r="P2155" t="s">
        <v>5229</v>
      </c>
      <c r="Q2155" t="s">
        <v>27</v>
      </c>
      <c r="R2155" t="s">
        <v>4959</v>
      </c>
      <c r="S2155" t="s">
        <v>4960</v>
      </c>
      <c r="T2155" t="s">
        <v>483</v>
      </c>
    </row>
    <row r="2156" spans="1:20">
      <c r="A2156" t="s">
        <v>5230</v>
      </c>
      <c r="B2156" t="s">
        <v>70</v>
      </c>
      <c r="C2156" t="s">
        <v>5231</v>
      </c>
      <c r="D2156" t="s">
        <v>5232</v>
      </c>
      <c r="E2156" t="s">
        <v>28</v>
      </c>
      <c r="F2156" t="s">
        <v>464</v>
      </c>
      <c r="G2156" t="s">
        <v>30</v>
      </c>
      <c r="H2156" t="s">
        <v>27</v>
      </c>
      <c r="I2156" t="s">
        <v>27</v>
      </c>
      <c r="J2156" s="2"/>
      <c r="K2156" s="2">
        <v>44950</v>
      </c>
      <c r="L2156" t="s">
        <v>30</v>
      </c>
      <c r="M2156" t="s">
        <v>554</v>
      </c>
      <c r="N2156" t="s">
        <v>555</v>
      </c>
      <c r="O2156" t="s">
        <v>479</v>
      </c>
      <c r="P2156" t="s">
        <v>320</v>
      </c>
      <c r="Q2156" t="s">
        <v>27</v>
      </c>
      <c r="R2156" t="s">
        <v>5029</v>
      </c>
      <c r="S2156" t="s">
        <v>5109</v>
      </c>
      <c r="T2156" t="s">
        <v>483</v>
      </c>
    </row>
    <row r="2157" spans="1:20">
      <c r="A2157" t="s">
        <v>5233</v>
      </c>
      <c r="B2157" t="s">
        <v>70</v>
      </c>
      <c r="C2157" t="s">
        <v>5234</v>
      </c>
      <c r="D2157" t="s">
        <v>5234</v>
      </c>
      <c r="E2157" t="s">
        <v>28</v>
      </c>
      <c r="F2157" t="s">
        <v>4928</v>
      </c>
      <c r="G2157" t="s">
        <v>30</v>
      </c>
      <c r="H2157" t="s">
        <v>27</v>
      </c>
      <c r="I2157" t="s">
        <v>27</v>
      </c>
      <c r="J2157" s="2"/>
      <c r="K2157" s="2"/>
      <c r="L2157" t="s">
        <v>4994</v>
      </c>
      <c r="M2157" t="s">
        <v>44</v>
      </c>
      <c r="N2157" t="s">
        <v>146</v>
      </c>
      <c r="O2157" t="s">
        <v>479</v>
      </c>
      <c r="P2157" t="s">
        <v>320</v>
      </c>
      <c r="Q2157" t="s">
        <v>27</v>
      </c>
      <c r="R2157" t="s">
        <v>320</v>
      </c>
      <c r="S2157" t="s">
        <v>4960</v>
      </c>
      <c r="T2157" t="s">
        <v>36</v>
      </c>
    </row>
    <row r="2158" spans="1:20">
      <c r="A2158" t="s">
        <v>5235</v>
      </c>
      <c r="B2158" t="s">
        <v>70</v>
      </c>
      <c r="C2158" t="s">
        <v>5234</v>
      </c>
      <c r="D2158" t="s">
        <v>5234</v>
      </c>
      <c r="E2158" t="s">
        <v>28</v>
      </c>
      <c r="F2158" t="s">
        <v>320</v>
      </c>
      <c r="G2158" t="s">
        <v>30</v>
      </c>
      <c r="H2158" t="s">
        <v>27</v>
      </c>
      <c r="I2158" t="s">
        <v>27</v>
      </c>
      <c r="J2158" s="2"/>
      <c r="K2158" s="2"/>
      <c r="L2158" t="s">
        <v>4994</v>
      </c>
      <c r="M2158" t="s">
        <v>623</v>
      </c>
      <c r="N2158" t="s">
        <v>624</v>
      </c>
      <c r="O2158" t="s">
        <v>479</v>
      </c>
      <c r="P2158" t="s">
        <v>320</v>
      </c>
      <c r="Q2158" t="s">
        <v>27</v>
      </c>
      <c r="R2158" t="s">
        <v>320</v>
      </c>
      <c r="S2158" t="s">
        <v>4960</v>
      </c>
      <c r="T2158" t="s">
        <v>36</v>
      </c>
    </row>
    <row r="2159" spans="1:20">
      <c r="A2159" t="s">
        <v>5236</v>
      </c>
      <c r="B2159" t="s">
        <v>5237</v>
      </c>
      <c r="C2159" t="s">
        <v>5238</v>
      </c>
      <c r="D2159" t="s">
        <v>5238</v>
      </c>
      <c r="E2159" t="s">
        <v>27</v>
      </c>
      <c r="F2159" t="s">
        <v>5239</v>
      </c>
      <c r="G2159" t="s">
        <v>27</v>
      </c>
      <c r="H2159" t="s">
        <v>27</v>
      </c>
      <c r="I2159" t="s">
        <v>27</v>
      </c>
      <c r="J2159" s="2"/>
      <c r="K2159" s="2"/>
      <c r="L2159" t="s">
        <v>27</v>
      </c>
      <c r="M2159" t="s">
        <v>592</v>
      </c>
      <c r="N2159" t="s">
        <v>593</v>
      </c>
      <c r="O2159" t="s">
        <v>27</v>
      </c>
      <c r="P2159" t="s">
        <v>27</v>
      </c>
      <c r="Q2159" t="s">
        <v>27</v>
      </c>
      <c r="R2159" t="s">
        <v>27</v>
      </c>
      <c r="S2159" t="s">
        <v>5240</v>
      </c>
      <c r="T2159" t="s">
        <v>5241</v>
      </c>
    </row>
    <row r="2160" spans="1:20">
      <c r="A2160" t="s">
        <v>5242</v>
      </c>
      <c r="B2160" t="s">
        <v>27</v>
      </c>
      <c r="C2160" t="s">
        <v>5243</v>
      </c>
      <c r="D2160" t="s">
        <v>5243</v>
      </c>
      <c r="E2160" t="s">
        <v>27</v>
      </c>
      <c r="F2160" t="s">
        <v>27</v>
      </c>
      <c r="G2160" t="s">
        <v>27</v>
      </c>
      <c r="H2160" t="s">
        <v>27</v>
      </c>
      <c r="I2160" t="s">
        <v>27</v>
      </c>
      <c r="J2160" s="2"/>
      <c r="K2160" s="2"/>
      <c r="L2160" t="s">
        <v>27</v>
      </c>
      <c r="M2160" t="s">
        <v>31</v>
      </c>
      <c r="N2160" t="s">
        <v>32</v>
      </c>
      <c r="O2160" t="s">
        <v>27</v>
      </c>
      <c r="P2160" t="s">
        <v>744</v>
      </c>
      <c r="Q2160" t="s">
        <v>27</v>
      </c>
      <c r="R2160" t="s">
        <v>27</v>
      </c>
      <c r="S2160" t="s">
        <v>4422</v>
      </c>
      <c r="T2160" t="s">
        <v>5241</v>
      </c>
    </row>
    <row r="2161" spans="1:20">
      <c r="A2161" t="s">
        <v>5244</v>
      </c>
      <c r="B2161" t="s">
        <v>27</v>
      </c>
      <c r="C2161" t="s">
        <v>5245</v>
      </c>
      <c r="D2161" t="s">
        <v>5245</v>
      </c>
      <c r="E2161" t="s">
        <v>27</v>
      </c>
      <c r="F2161" t="s">
        <v>5246</v>
      </c>
      <c r="G2161" t="s">
        <v>27</v>
      </c>
      <c r="H2161" t="s">
        <v>27</v>
      </c>
      <c r="I2161" t="s">
        <v>27</v>
      </c>
      <c r="J2161" s="2"/>
      <c r="K2161" s="2"/>
      <c r="L2161" t="s">
        <v>27</v>
      </c>
      <c r="M2161" t="s">
        <v>43</v>
      </c>
      <c r="N2161" t="s">
        <v>44</v>
      </c>
      <c r="O2161" t="s">
        <v>27</v>
      </c>
      <c r="P2161" t="s">
        <v>899</v>
      </c>
      <c r="Q2161" t="s">
        <v>27</v>
      </c>
      <c r="R2161" t="s">
        <v>27</v>
      </c>
      <c r="S2161" t="s">
        <v>2350</v>
      </c>
      <c r="T2161" t="s">
        <v>5241</v>
      </c>
    </row>
    <row r="2162" spans="1:20">
      <c r="A2162" t="s">
        <v>5247</v>
      </c>
      <c r="B2162" t="s">
        <v>27</v>
      </c>
      <c r="C2162" t="s">
        <v>5248</v>
      </c>
      <c r="D2162" t="s">
        <v>5248</v>
      </c>
      <c r="E2162" t="s">
        <v>27</v>
      </c>
      <c r="F2162" t="s">
        <v>5246</v>
      </c>
      <c r="G2162" t="s">
        <v>27</v>
      </c>
      <c r="H2162" t="s">
        <v>27</v>
      </c>
      <c r="I2162" t="s">
        <v>27</v>
      </c>
      <c r="J2162" s="2"/>
      <c r="K2162" s="2"/>
      <c r="L2162" t="s">
        <v>27</v>
      </c>
      <c r="M2162" t="s">
        <v>31</v>
      </c>
      <c r="N2162" t="s">
        <v>32</v>
      </c>
      <c r="O2162" t="s">
        <v>27</v>
      </c>
      <c r="P2162" t="s">
        <v>899</v>
      </c>
      <c r="Q2162" t="s">
        <v>27</v>
      </c>
      <c r="R2162" t="s">
        <v>27</v>
      </c>
      <c r="S2162" t="s">
        <v>2350</v>
      </c>
      <c r="T2162" t="s">
        <v>5241</v>
      </c>
    </row>
    <row r="2163" spans="1:20">
      <c r="A2163" t="s">
        <v>5249</v>
      </c>
      <c r="B2163" t="s">
        <v>5250</v>
      </c>
      <c r="C2163" t="s">
        <v>5251</v>
      </c>
      <c r="D2163" t="s">
        <v>5251</v>
      </c>
      <c r="E2163" t="s">
        <v>27</v>
      </c>
      <c r="F2163" t="s">
        <v>5252</v>
      </c>
      <c r="G2163" t="s">
        <v>27</v>
      </c>
      <c r="H2163" t="s">
        <v>27</v>
      </c>
      <c r="I2163" t="s">
        <v>27</v>
      </c>
      <c r="J2163" s="2"/>
      <c r="K2163" s="2"/>
      <c r="L2163" t="s">
        <v>27</v>
      </c>
      <c r="M2163" t="s">
        <v>72</v>
      </c>
      <c r="N2163" t="s">
        <v>73</v>
      </c>
      <c r="O2163" t="s">
        <v>27</v>
      </c>
      <c r="P2163" t="s">
        <v>768</v>
      </c>
      <c r="Q2163" t="s">
        <v>27</v>
      </c>
      <c r="R2163" t="s">
        <v>27</v>
      </c>
      <c r="S2163" t="s">
        <v>5253</v>
      </c>
      <c r="T2163" t="s">
        <v>5241</v>
      </c>
    </row>
    <row r="2164" spans="1:20">
      <c r="A2164" t="s">
        <v>5254</v>
      </c>
      <c r="B2164" t="s">
        <v>5250</v>
      </c>
      <c r="C2164" t="s">
        <v>5251</v>
      </c>
      <c r="D2164" t="s">
        <v>5251</v>
      </c>
      <c r="E2164" t="s">
        <v>27</v>
      </c>
      <c r="F2164" t="s">
        <v>5252</v>
      </c>
      <c r="G2164" t="s">
        <v>27</v>
      </c>
      <c r="H2164" t="s">
        <v>27</v>
      </c>
      <c r="I2164" t="s">
        <v>27</v>
      </c>
      <c r="J2164" s="2"/>
      <c r="K2164" s="2"/>
      <c r="L2164" t="s">
        <v>27</v>
      </c>
      <c r="M2164" t="s">
        <v>72</v>
      </c>
      <c r="N2164" t="s">
        <v>73</v>
      </c>
      <c r="O2164" t="s">
        <v>27</v>
      </c>
      <c r="P2164" t="s">
        <v>768</v>
      </c>
      <c r="Q2164" t="s">
        <v>27</v>
      </c>
      <c r="R2164" t="s">
        <v>27</v>
      </c>
      <c r="S2164" t="s">
        <v>5253</v>
      </c>
      <c r="T2164" t="s">
        <v>5241</v>
      </c>
    </row>
    <row r="2165" spans="1:20">
      <c r="A2165" t="s">
        <v>5255</v>
      </c>
      <c r="B2165" t="s">
        <v>5237</v>
      </c>
      <c r="C2165" t="s">
        <v>5256</v>
      </c>
      <c r="D2165" t="s">
        <v>5256</v>
      </c>
      <c r="E2165" t="s">
        <v>27</v>
      </c>
      <c r="F2165" t="s">
        <v>3224</v>
      </c>
      <c r="G2165" t="s">
        <v>27</v>
      </c>
      <c r="H2165" t="s">
        <v>27</v>
      </c>
      <c r="I2165" t="s">
        <v>27</v>
      </c>
      <c r="J2165" s="2"/>
      <c r="K2165" s="2"/>
      <c r="L2165" t="s">
        <v>27</v>
      </c>
      <c r="M2165" t="s">
        <v>499</v>
      </c>
      <c r="N2165" t="s">
        <v>500</v>
      </c>
      <c r="O2165" t="s">
        <v>27</v>
      </c>
      <c r="P2165" t="s">
        <v>27</v>
      </c>
      <c r="Q2165" t="s">
        <v>27</v>
      </c>
      <c r="R2165" t="s">
        <v>27</v>
      </c>
      <c r="S2165" t="s">
        <v>5240</v>
      </c>
      <c r="T2165" t="s">
        <v>5241</v>
      </c>
    </row>
    <row r="2166" spans="1:20">
      <c r="A2166" t="s">
        <v>5257</v>
      </c>
      <c r="B2166" t="s">
        <v>27</v>
      </c>
      <c r="C2166" t="s">
        <v>5258</v>
      </c>
      <c r="D2166" t="s">
        <v>5258</v>
      </c>
      <c r="E2166" t="s">
        <v>27</v>
      </c>
      <c r="F2166" t="s">
        <v>5239</v>
      </c>
      <c r="G2166" t="s">
        <v>27</v>
      </c>
      <c r="H2166" t="s">
        <v>27</v>
      </c>
      <c r="I2166" t="s">
        <v>27</v>
      </c>
      <c r="J2166" s="2"/>
      <c r="K2166" s="2"/>
      <c r="L2166" t="s">
        <v>27</v>
      </c>
      <c r="M2166" t="s">
        <v>592</v>
      </c>
      <c r="N2166" t="s">
        <v>593</v>
      </c>
      <c r="O2166" t="s">
        <v>27</v>
      </c>
      <c r="P2166" t="s">
        <v>744</v>
      </c>
      <c r="Q2166" t="s">
        <v>27</v>
      </c>
      <c r="R2166" t="s">
        <v>27</v>
      </c>
      <c r="S2166" t="s">
        <v>5259</v>
      </c>
      <c r="T2166" t="s">
        <v>5241</v>
      </c>
    </row>
    <row r="2167" spans="1:20">
      <c r="A2167" t="s">
        <v>5260</v>
      </c>
      <c r="B2167" t="s">
        <v>5261</v>
      </c>
      <c r="C2167" t="s">
        <v>5262</v>
      </c>
      <c r="D2167" t="s">
        <v>5262</v>
      </c>
      <c r="E2167" t="s">
        <v>27</v>
      </c>
      <c r="F2167" t="s">
        <v>5239</v>
      </c>
      <c r="G2167" t="s">
        <v>27</v>
      </c>
      <c r="H2167" t="s">
        <v>27</v>
      </c>
      <c r="I2167" t="s">
        <v>27</v>
      </c>
      <c r="J2167" s="2"/>
      <c r="K2167" s="2"/>
      <c r="L2167" t="s">
        <v>27</v>
      </c>
      <c r="M2167" t="s">
        <v>31</v>
      </c>
      <c r="N2167" t="s">
        <v>32</v>
      </c>
      <c r="O2167" t="s">
        <v>27</v>
      </c>
      <c r="P2167" t="s">
        <v>744</v>
      </c>
      <c r="Q2167" t="s">
        <v>27</v>
      </c>
      <c r="R2167" t="s">
        <v>27</v>
      </c>
      <c r="S2167" t="s">
        <v>4960</v>
      </c>
      <c r="T2167" t="s">
        <v>5241</v>
      </c>
    </row>
    <row r="2168" spans="1:20">
      <c r="A2168" t="s">
        <v>5263</v>
      </c>
      <c r="B2168" t="s">
        <v>27</v>
      </c>
      <c r="C2168" t="s">
        <v>5264</v>
      </c>
      <c r="D2168" t="s">
        <v>5264</v>
      </c>
      <c r="E2168" t="s">
        <v>27</v>
      </c>
      <c r="F2168" t="s">
        <v>27</v>
      </c>
      <c r="G2168" t="s">
        <v>27</v>
      </c>
      <c r="H2168" t="s">
        <v>27</v>
      </c>
      <c r="I2168" t="s">
        <v>27</v>
      </c>
      <c r="J2168" s="2"/>
      <c r="K2168" s="2"/>
      <c r="L2168" t="s">
        <v>27</v>
      </c>
      <c r="M2168" t="s">
        <v>499</v>
      </c>
      <c r="N2168" t="s">
        <v>500</v>
      </c>
      <c r="O2168" t="s">
        <v>27</v>
      </c>
      <c r="P2168" t="s">
        <v>705</v>
      </c>
      <c r="Q2168" t="s">
        <v>27</v>
      </c>
      <c r="R2168" t="s">
        <v>27</v>
      </c>
      <c r="S2168" t="s">
        <v>5265</v>
      </c>
      <c r="T2168" t="s">
        <v>5241</v>
      </c>
    </row>
    <row r="2169" spans="1:20">
      <c r="A2169" t="s">
        <v>5266</v>
      </c>
      <c r="B2169" t="s">
        <v>27</v>
      </c>
      <c r="C2169" t="s">
        <v>5267</v>
      </c>
      <c r="D2169" t="s">
        <v>5267</v>
      </c>
      <c r="E2169" t="s">
        <v>27</v>
      </c>
      <c r="F2169" t="s">
        <v>5252</v>
      </c>
      <c r="G2169" t="s">
        <v>27</v>
      </c>
      <c r="H2169" t="s">
        <v>27</v>
      </c>
      <c r="I2169" t="s">
        <v>27</v>
      </c>
      <c r="J2169" s="2"/>
      <c r="K2169" s="2"/>
      <c r="L2169" t="s">
        <v>27</v>
      </c>
      <c r="M2169" t="s">
        <v>27</v>
      </c>
      <c r="N2169" t="s">
        <v>27</v>
      </c>
      <c r="O2169" t="s">
        <v>27</v>
      </c>
      <c r="P2169" t="s">
        <v>27</v>
      </c>
      <c r="Q2169" t="s">
        <v>27</v>
      </c>
      <c r="R2169" t="s">
        <v>27</v>
      </c>
      <c r="S2169" t="s">
        <v>5268</v>
      </c>
      <c r="T2169" t="s">
        <v>5241</v>
      </c>
    </row>
    <row r="2170" spans="1:20">
      <c r="A2170" t="s">
        <v>5269</v>
      </c>
      <c r="B2170" t="s">
        <v>5270</v>
      </c>
      <c r="C2170" t="s">
        <v>5271</v>
      </c>
      <c r="D2170" t="s">
        <v>5271</v>
      </c>
      <c r="E2170" t="s">
        <v>27</v>
      </c>
      <c r="F2170" t="s">
        <v>5239</v>
      </c>
      <c r="G2170" t="s">
        <v>27</v>
      </c>
      <c r="H2170" t="s">
        <v>27</v>
      </c>
      <c r="I2170" t="s">
        <v>27</v>
      </c>
      <c r="J2170" s="2"/>
      <c r="K2170" s="2"/>
      <c r="L2170" t="s">
        <v>27</v>
      </c>
      <c r="M2170" t="s">
        <v>592</v>
      </c>
      <c r="N2170" t="s">
        <v>593</v>
      </c>
      <c r="O2170" t="s">
        <v>27</v>
      </c>
      <c r="P2170" t="s">
        <v>768</v>
      </c>
      <c r="Q2170" t="s">
        <v>27</v>
      </c>
      <c r="R2170" t="s">
        <v>27</v>
      </c>
      <c r="S2170" t="s">
        <v>5259</v>
      </c>
      <c r="T2170" t="s">
        <v>5241</v>
      </c>
    </row>
    <row r="2171" spans="1:20">
      <c r="A2171" t="s">
        <v>5272</v>
      </c>
      <c r="B2171" t="s">
        <v>5273</v>
      </c>
      <c r="C2171" t="s">
        <v>5274</v>
      </c>
      <c r="D2171" t="s">
        <v>5274</v>
      </c>
      <c r="E2171" t="s">
        <v>27</v>
      </c>
      <c r="F2171" t="s">
        <v>5246</v>
      </c>
      <c r="G2171" t="s">
        <v>27</v>
      </c>
      <c r="H2171" t="s">
        <v>27</v>
      </c>
      <c r="I2171" t="s">
        <v>27</v>
      </c>
      <c r="J2171" s="2"/>
      <c r="K2171" s="2"/>
      <c r="L2171" t="s">
        <v>27</v>
      </c>
      <c r="M2171" t="s">
        <v>43</v>
      </c>
      <c r="N2171" t="s">
        <v>44</v>
      </c>
      <c r="O2171" t="s">
        <v>27</v>
      </c>
      <c r="P2171" t="s">
        <v>937</v>
      </c>
      <c r="Q2171" t="s">
        <v>27</v>
      </c>
      <c r="R2171" t="s">
        <v>27</v>
      </c>
      <c r="S2171" t="s">
        <v>5275</v>
      </c>
      <c r="T2171" t="s">
        <v>5241</v>
      </c>
    </row>
    <row r="2172" spans="1:20">
      <c r="A2172" t="s">
        <v>5276</v>
      </c>
      <c r="B2172" t="s">
        <v>27</v>
      </c>
      <c r="C2172" t="s">
        <v>5277</v>
      </c>
      <c r="D2172" t="s">
        <v>5277</v>
      </c>
      <c r="E2172" t="s">
        <v>27</v>
      </c>
      <c r="F2172" t="s">
        <v>5246</v>
      </c>
      <c r="G2172" t="s">
        <v>27</v>
      </c>
      <c r="H2172" t="s">
        <v>27</v>
      </c>
      <c r="I2172" t="s">
        <v>27</v>
      </c>
      <c r="J2172" s="2"/>
      <c r="K2172" s="2"/>
      <c r="L2172" t="s">
        <v>27</v>
      </c>
      <c r="M2172" t="s">
        <v>43</v>
      </c>
      <c r="N2172" t="s">
        <v>44</v>
      </c>
      <c r="O2172" t="s">
        <v>27</v>
      </c>
      <c r="P2172" t="s">
        <v>768</v>
      </c>
      <c r="Q2172" t="s">
        <v>27</v>
      </c>
      <c r="R2172" t="s">
        <v>27</v>
      </c>
      <c r="S2172" t="s">
        <v>2350</v>
      </c>
      <c r="T2172" t="s">
        <v>5241</v>
      </c>
    </row>
    <row r="2173" spans="1:20">
      <c r="A2173" t="s">
        <v>5278</v>
      </c>
      <c r="B2173" t="s">
        <v>27</v>
      </c>
      <c r="C2173" t="s">
        <v>5279</v>
      </c>
      <c r="D2173" t="s">
        <v>5279</v>
      </c>
      <c r="E2173" t="s">
        <v>27</v>
      </c>
      <c r="F2173" t="s">
        <v>27</v>
      </c>
      <c r="G2173" t="s">
        <v>27</v>
      </c>
      <c r="H2173" t="s">
        <v>27</v>
      </c>
      <c r="I2173" t="s">
        <v>27</v>
      </c>
      <c r="J2173" s="2"/>
      <c r="K2173" s="2"/>
      <c r="L2173" t="s">
        <v>27</v>
      </c>
      <c r="M2173" t="s">
        <v>43</v>
      </c>
      <c r="N2173" t="s">
        <v>44</v>
      </c>
      <c r="O2173" t="s">
        <v>27</v>
      </c>
      <c r="P2173" t="s">
        <v>715</v>
      </c>
      <c r="Q2173" t="s">
        <v>27</v>
      </c>
      <c r="R2173" t="s">
        <v>27</v>
      </c>
      <c r="S2173" t="s">
        <v>1957</v>
      </c>
      <c r="T2173" t="s">
        <v>5241</v>
      </c>
    </row>
    <row r="2174" spans="1:20">
      <c r="A2174" t="s">
        <v>5280</v>
      </c>
      <c r="B2174" t="s">
        <v>5281</v>
      </c>
      <c r="C2174" t="s">
        <v>5282</v>
      </c>
      <c r="D2174" t="s">
        <v>5282</v>
      </c>
      <c r="E2174" t="s">
        <v>27</v>
      </c>
      <c r="F2174" t="s">
        <v>3224</v>
      </c>
      <c r="G2174" t="s">
        <v>27</v>
      </c>
      <c r="H2174" t="s">
        <v>27</v>
      </c>
      <c r="I2174" t="s">
        <v>27</v>
      </c>
      <c r="J2174" s="2"/>
      <c r="K2174" s="2"/>
      <c r="L2174" t="s">
        <v>27</v>
      </c>
      <c r="M2174" t="s">
        <v>43</v>
      </c>
      <c r="N2174" t="s">
        <v>44</v>
      </c>
      <c r="O2174" t="s">
        <v>27</v>
      </c>
      <c r="P2174" t="s">
        <v>744</v>
      </c>
      <c r="Q2174" t="s">
        <v>27</v>
      </c>
      <c r="R2174" t="s">
        <v>27</v>
      </c>
      <c r="S2174" t="s">
        <v>5283</v>
      </c>
      <c r="T2174" t="s">
        <v>5241</v>
      </c>
    </row>
    <row r="2175" spans="1:20">
      <c r="A2175" t="s">
        <v>5284</v>
      </c>
      <c r="B2175" t="s">
        <v>27</v>
      </c>
      <c r="C2175" t="s">
        <v>4714</v>
      </c>
      <c r="D2175" t="s">
        <v>5285</v>
      </c>
      <c r="E2175" t="s">
        <v>27</v>
      </c>
      <c r="F2175" t="s">
        <v>5252</v>
      </c>
      <c r="G2175" t="s">
        <v>27</v>
      </c>
      <c r="H2175" t="s">
        <v>27</v>
      </c>
      <c r="I2175" t="s">
        <v>27</v>
      </c>
      <c r="J2175" s="2">
        <v>42564</v>
      </c>
      <c r="K2175" s="2"/>
      <c r="L2175" t="s">
        <v>27</v>
      </c>
      <c r="M2175" t="s">
        <v>1019</v>
      </c>
      <c r="N2175" t="s">
        <v>1020</v>
      </c>
      <c r="O2175" t="s">
        <v>27</v>
      </c>
      <c r="P2175" t="s">
        <v>768</v>
      </c>
      <c r="Q2175" t="s">
        <v>27</v>
      </c>
      <c r="R2175" t="s">
        <v>27</v>
      </c>
      <c r="S2175" t="s">
        <v>1048</v>
      </c>
      <c r="T2175" t="s">
        <v>5241</v>
      </c>
    </row>
    <row r="2176" spans="1:20">
      <c r="A2176" t="s">
        <v>5286</v>
      </c>
      <c r="B2176" t="s">
        <v>5237</v>
      </c>
      <c r="C2176" t="s">
        <v>5287</v>
      </c>
      <c r="D2176" t="s">
        <v>5287</v>
      </c>
      <c r="E2176" t="s">
        <v>27</v>
      </c>
      <c r="F2176" t="s">
        <v>5252</v>
      </c>
      <c r="G2176" t="s">
        <v>27</v>
      </c>
      <c r="H2176" t="s">
        <v>27</v>
      </c>
      <c r="I2176" t="s">
        <v>27</v>
      </c>
      <c r="J2176" s="2"/>
      <c r="K2176" s="2"/>
      <c r="L2176" t="s">
        <v>27</v>
      </c>
      <c r="M2176" t="s">
        <v>1279</v>
      </c>
      <c r="N2176" t="s">
        <v>1280</v>
      </c>
      <c r="O2176" t="s">
        <v>27</v>
      </c>
      <c r="P2176" t="s">
        <v>27</v>
      </c>
      <c r="Q2176" t="s">
        <v>27</v>
      </c>
      <c r="R2176" t="s">
        <v>27</v>
      </c>
      <c r="S2176" t="s">
        <v>5240</v>
      </c>
      <c r="T2176" t="s">
        <v>5241</v>
      </c>
    </row>
    <row r="2177" spans="1:20">
      <c r="A2177" t="s">
        <v>5288</v>
      </c>
      <c r="B2177" t="s">
        <v>5273</v>
      </c>
      <c r="C2177" t="s">
        <v>5289</v>
      </c>
      <c r="D2177" t="s">
        <v>5289</v>
      </c>
      <c r="E2177" t="s">
        <v>27</v>
      </c>
      <c r="F2177" t="s">
        <v>5239</v>
      </c>
      <c r="G2177" t="s">
        <v>27</v>
      </c>
      <c r="H2177" t="s">
        <v>27</v>
      </c>
      <c r="I2177" t="s">
        <v>27</v>
      </c>
      <c r="J2177" s="2"/>
      <c r="K2177" s="2"/>
      <c r="L2177" t="s">
        <v>27</v>
      </c>
      <c r="M2177" t="s">
        <v>592</v>
      </c>
      <c r="N2177" t="s">
        <v>593</v>
      </c>
      <c r="O2177" t="s">
        <v>27</v>
      </c>
      <c r="P2177" t="s">
        <v>768</v>
      </c>
      <c r="Q2177" t="s">
        <v>27</v>
      </c>
      <c r="R2177" t="s">
        <v>27</v>
      </c>
      <c r="S2177" t="s">
        <v>944</v>
      </c>
      <c r="T2177" t="s">
        <v>5241</v>
      </c>
    </row>
    <row r="2178" spans="1:20">
      <c r="A2178" t="s">
        <v>5290</v>
      </c>
      <c r="B2178" t="s">
        <v>5273</v>
      </c>
      <c r="C2178" t="s">
        <v>5291</v>
      </c>
      <c r="D2178" t="s">
        <v>5291</v>
      </c>
      <c r="E2178" t="s">
        <v>27</v>
      </c>
      <c r="F2178" t="s">
        <v>5239</v>
      </c>
      <c r="G2178" t="s">
        <v>27</v>
      </c>
      <c r="H2178" t="s">
        <v>27</v>
      </c>
      <c r="I2178" t="s">
        <v>27</v>
      </c>
      <c r="J2178" s="2"/>
      <c r="K2178" s="2"/>
      <c r="L2178" t="s">
        <v>27</v>
      </c>
      <c r="M2178" t="s">
        <v>592</v>
      </c>
      <c r="N2178" t="s">
        <v>593</v>
      </c>
      <c r="O2178" t="s">
        <v>27</v>
      </c>
      <c r="P2178" t="s">
        <v>768</v>
      </c>
      <c r="Q2178" t="s">
        <v>27</v>
      </c>
      <c r="R2178" t="s">
        <v>27</v>
      </c>
      <c r="S2178" t="s">
        <v>944</v>
      </c>
      <c r="T2178" t="s">
        <v>5241</v>
      </c>
    </row>
    <row r="2179" spans="1:20">
      <c r="A2179" t="s">
        <v>5292</v>
      </c>
      <c r="B2179" t="s">
        <v>27</v>
      </c>
      <c r="C2179" t="s">
        <v>5293</v>
      </c>
      <c r="D2179" t="s">
        <v>5293</v>
      </c>
      <c r="E2179" t="s">
        <v>27</v>
      </c>
      <c r="F2179" t="s">
        <v>27</v>
      </c>
      <c r="G2179" t="s">
        <v>27</v>
      </c>
      <c r="H2179" t="s">
        <v>27</v>
      </c>
      <c r="I2179" t="s">
        <v>27</v>
      </c>
      <c r="J2179" s="2"/>
      <c r="K2179" s="2"/>
      <c r="L2179" t="s">
        <v>27</v>
      </c>
      <c r="M2179" t="s">
        <v>27</v>
      </c>
      <c r="N2179" t="s">
        <v>27</v>
      </c>
      <c r="O2179" t="s">
        <v>27</v>
      </c>
      <c r="P2179" t="s">
        <v>768</v>
      </c>
      <c r="Q2179" t="s">
        <v>27</v>
      </c>
      <c r="R2179" t="s">
        <v>27</v>
      </c>
      <c r="S2179" t="s">
        <v>5294</v>
      </c>
      <c r="T2179" t="s">
        <v>5241</v>
      </c>
    </row>
    <row r="2180" spans="1:20">
      <c r="A2180" t="s">
        <v>5295</v>
      </c>
      <c r="B2180" t="s">
        <v>27</v>
      </c>
      <c r="C2180" t="s">
        <v>5296</v>
      </c>
      <c r="D2180" t="s">
        <v>5296</v>
      </c>
      <c r="E2180" t="s">
        <v>27</v>
      </c>
      <c r="F2180" t="s">
        <v>5252</v>
      </c>
      <c r="G2180" t="s">
        <v>27</v>
      </c>
      <c r="H2180" t="s">
        <v>27</v>
      </c>
      <c r="I2180" t="s">
        <v>27</v>
      </c>
      <c r="J2180" s="2"/>
      <c r="K2180" s="2"/>
      <c r="L2180" t="s">
        <v>27</v>
      </c>
      <c r="M2180" t="s">
        <v>488</v>
      </c>
      <c r="N2180" t="s">
        <v>489</v>
      </c>
      <c r="O2180" t="s">
        <v>27</v>
      </c>
      <c r="P2180" t="s">
        <v>715</v>
      </c>
      <c r="Q2180" t="s">
        <v>27</v>
      </c>
      <c r="R2180" t="s">
        <v>27</v>
      </c>
      <c r="S2180" t="s">
        <v>5297</v>
      </c>
      <c r="T2180" t="s">
        <v>5241</v>
      </c>
    </row>
    <row r="2181" spans="1:20">
      <c r="A2181" t="s">
        <v>5298</v>
      </c>
      <c r="B2181" t="s">
        <v>27</v>
      </c>
      <c r="C2181" t="s">
        <v>5299</v>
      </c>
      <c r="D2181" t="s">
        <v>5299</v>
      </c>
      <c r="E2181" t="s">
        <v>27</v>
      </c>
      <c r="F2181" t="s">
        <v>5252</v>
      </c>
      <c r="G2181" t="s">
        <v>27</v>
      </c>
      <c r="H2181" t="s">
        <v>27</v>
      </c>
      <c r="I2181" t="s">
        <v>27</v>
      </c>
      <c r="J2181" s="2"/>
      <c r="K2181" s="2"/>
      <c r="L2181" t="s">
        <v>27</v>
      </c>
      <c r="M2181" t="s">
        <v>554</v>
      </c>
      <c r="N2181" t="s">
        <v>555</v>
      </c>
      <c r="O2181" t="s">
        <v>27</v>
      </c>
      <c r="P2181" t="s">
        <v>715</v>
      </c>
      <c r="Q2181" t="s">
        <v>27</v>
      </c>
      <c r="R2181" t="s">
        <v>27</v>
      </c>
      <c r="S2181" t="s">
        <v>5300</v>
      </c>
      <c r="T2181" t="s">
        <v>5241</v>
      </c>
    </row>
    <row r="2182" spans="1:20">
      <c r="A2182" t="s">
        <v>5301</v>
      </c>
      <c r="B2182" t="s">
        <v>5237</v>
      </c>
      <c r="C2182" t="s">
        <v>5302</v>
      </c>
      <c r="D2182" t="s">
        <v>5302</v>
      </c>
      <c r="E2182" t="s">
        <v>27</v>
      </c>
      <c r="F2182" t="s">
        <v>3224</v>
      </c>
      <c r="G2182" t="s">
        <v>27</v>
      </c>
      <c r="H2182" t="s">
        <v>27</v>
      </c>
      <c r="I2182" t="s">
        <v>27</v>
      </c>
      <c r="J2182" s="2"/>
      <c r="K2182" s="2"/>
      <c r="L2182" t="s">
        <v>27</v>
      </c>
      <c r="M2182" t="s">
        <v>499</v>
      </c>
      <c r="N2182" t="s">
        <v>500</v>
      </c>
      <c r="O2182" t="s">
        <v>27</v>
      </c>
      <c r="P2182" t="s">
        <v>27</v>
      </c>
      <c r="Q2182" t="s">
        <v>27</v>
      </c>
      <c r="R2182" t="s">
        <v>27</v>
      </c>
      <c r="S2182" t="s">
        <v>5240</v>
      </c>
      <c r="T2182" t="s">
        <v>5241</v>
      </c>
    </row>
    <row r="2183" spans="1:20">
      <c r="A2183" t="s">
        <v>5303</v>
      </c>
      <c r="B2183" t="s">
        <v>27</v>
      </c>
      <c r="C2183" t="s">
        <v>5304</v>
      </c>
      <c r="D2183" t="s">
        <v>5304</v>
      </c>
      <c r="E2183" t="s">
        <v>27</v>
      </c>
      <c r="F2183" t="s">
        <v>27</v>
      </c>
      <c r="G2183" t="s">
        <v>27</v>
      </c>
      <c r="H2183" t="s">
        <v>27</v>
      </c>
      <c r="I2183" t="s">
        <v>27</v>
      </c>
      <c r="J2183" s="2"/>
      <c r="K2183" s="2"/>
      <c r="L2183" t="s">
        <v>27</v>
      </c>
      <c r="M2183" t="s">
        <v>31</v>
      </c>
      <c r="N2183" t="s">
        <v>32</v>
      </c>
      <c r="O2183" t="s">
        <v>27</v>
      </c>
      <c r="P2183" t="s">
        <v>27</v>
      </c>
      <c r="Q2183" t="s">
        <v>27</v>
      </c>
      <c r="R2183" t="s">
        <v>27</v>
      </c>
      <c r="S2183" t="s">
        <v>4422</v>
      </c>
      <c r="T2183" t="s">
        <v>5241</v>
      </c>
    </row>
    <row r="2184" spans="1:20">
      <c r="A2184" t="s">
        <v>5305</v>
      </c>
      <c r="B2184" t="s">
        <v>27</v>
      </c>
      <c r="C2184" t="s">
        <v>5306</v>
      </c>
      <c r="D2184" t="s">
        <v>5306</v>
      </c>
      <c r="E2184" t="s">
        <v>27</v>
      </c>
      <c r="F2184" t="s">
        <v>27</v>
      </c>
      <c r="G2184" t="s">
        <v>27</v>
      </c>
      <c r="H2184" t="s">
        <v>27</v>
      </c>
      <c r="I2184" t="s">
        <v>27</v>
      </c>
      <c r="J2184" s="2"/>
      <c r="K2184" s="2"/>
      <c r="L2184" t="s">
        <v>27</v>
      </c>
      <c r="M2184" t="s">
        <v>27</v>
      </c>
      <c r="N2184" t="s">
        <v>27</v>
      </c>
      <c r="O2184" t="s">
        <v>27</v>
      </c>
      <c r="P2184" t="s">
        <v>768</v>
      </c>
      <c r="Q2184" t="s">
        <v>27</v>
      </c>
      <c r="R2184" t="s">
        <v>27</v>
      </c>
      <c r="S2184" t="s">
        <v>5294</v>
      </c>
      <c r="T2184" t="s">
        <v>5241</v>
      </c>
    </row>
    <row r="2185" spans="1:20">
      <c r="A2185" t="s">
        <v>5307</v>
      </c>
      <c r="B2185" t="s">
        <v>27</v>
      </c>
      <c r="C2185" t="s">
        <v>5306</v>
      </c>
      <c r="D2185" t="s">
        <v>5306</v>
      </c>
      <c r="E2185" t="s">
        <v>27</v>
      </c>
      <c r="F2185" t="s">
        <v>27</v>
      </c>
      <c r="G2185" t="s">
        <v>27</v>
      </c>
      <c r="H2185" t="s">
        <v>27</v>
      </c>
      <c r="I2185" t="s">
        <v>27</v>
      </c>
      <c r="J2185" s="2"/>
      <c r="K2185" s="2"/>
      <c r="L2185" t="s">
        <v>27</v>
      </c>
      <c r="M2185" t="s">
        <v>27</v>
      </c>
      <c r="N2185" t="s">
        <v>27</v>
      </c>
      <c r="O2185" t="s">
        <v>27</v>
      </c>
      <c r="P2185" t="s">
        <v>768</v>
      </c>
      <c r="Q2185" t="s">
        <v>27</v>
      </c>
      <c r="R2185" t="s">
        <v>27</v>
      </c>
      <c r="S2185" t="s">
        <v>5294</v>
      </c>
      <c r="T2185" t="s">
        <v>5241</v>
      </c>
    </row>
    <row r="2186" spans="1:20">
      <c r="A2186" t="s">
        <v>5308</v>
      </c>
      <c r="B2186" t="s">
        <v>5237</v>
      </c>
      <c r="C2186" t="s">
        <v>5309</v>
      </c>
      <c r="D2186" t="s">
        <v>5309</v>
      </c>
      <c r="E2186" t="s">
        <v>27</v>
      </c>
      <c r="F2186" t="s">
        <v>3224</v>
      </c>
      <c r="G2186" t="s">
        <v>27</v>
      </c>
      <c r="H2186" t="s">
        <v>27</v>
      </c>
      <c r="I2186" t="s">
        <v>27</v>
      </c>
      <c r="J2186" s="2"/>
      <c r="K2186" s="2"/>
      <c r="L2186" t="s">
        <v>27</v>
      </c>
      <c r="M2186" t="s">
        <v>907</v>
      </c>
      <c r="N2186" t="s">
        <v>908</v>
      </c>
      <c r="O2186" t="s">
        <v>27</v>
      </c>
      <c r="P2186" t="s">
        <v>27</v>
      </c>
      <c r="Q2186" t="s">
        <v>27</v>
      </c>
      <c r="R2186" t="s">
        <v>27</v>
      </c>
      <c r="S2186" t="s">
        <v>5240</v>
      </c>
      <c r="T2186" t="s">
        <v>5241</v>
      </c>
    </row>
    <row r="2187" spans="1:20">
      <c r="A2187" t="s">
        <v>5310</v>
      </c>
      <c r="B2187" t="s">
        <v>5237</v>
      </c>
      <c r="C2187" t="s">
        <v>5311</v>
      </c>
      <c r="D2187" t="s">
        <v>5311</v>
      </c>
      <c r="E2187" t="s">
        <v>27</v>
      </c>
      <c r="F2187" t="s">
        <v>3224</v>
      </c>
      <c r="G2187" t="s">
        <v>27</v>
      </c>
      <c r="H2187" t="s">
        <v>27</v>
      </c>
      <c r="I2187" t="s">
        <v>27</v>
      </c>
      <c r="J2187" s="2"/>
      <c r="K2187" s="2"/>
      <c r="L2187" t="s">
        <v>27</v>
      </c>
      <c r="M2187" t="s">
        <v>44</v>
      </c>
      <c r="N2187" t="s">
        <v>146</v>
      </c>
      <c r="O2187" t="s">
        <v>27</v>
      </c>
      <c r="P2187" t="s">
        <v>27</v>
      </c>
      <c r="Q2187" t="s">
        <v>27</v>
      </c>
      <c r="R2187" t="s">
        <v>27</v>
      </c>
      <c r="S2187" t="s">
        <v>5240</v>
      </c>
      <c r="T2187" t="s">
        <v>5241</v>
      </c>
    </row>
    <row r="2188" spans="1:20">
      <c r="A2188" t="s">
        <v>5312</v>
      </c>
      <c r="B2188" t="s">
        <v>27</v>
      </c>
      <c r="C2188" t="s">
        <v>5313</v>
      </c>
      <c r="D2188" t="s">
        <v>5313</v>
      </c>
      <c r="E2188" t="s">
        <v>27</v>
      </c>
      <c r="F2188" t="s">
        <v>5252</v>
      </c>
      <c r="G2188" t="s">
        <v>27</v>
      </c>
      <c r="H2188" t="s">
        <v>27</v>
      </c>
      <c r="I2188" t="s">
        <v>27</v>
      </c>
      <c r="J2188" s="2"/>
      <c r="K2188" s="2"/>
      <c r="L2188" t="s">
        <v>27</v>
      </c>
      <c r="M2188" t="s">
        <v>43</v>
      </c>
      <c r="N2188" t="s">
        <v>44</v>
      </c>
      <c r="O2188" t="s">
        <v>27</v>
      </c>
      <c r="P2188" t="s">
        <v>27</v>
      </c>
      <c r="Q2188" t="s">
        <v>27</v>
      </c>
      <c r="R2188" t="s">
        <v>27</v>
      </c>
      <c r="S2188" t="s">
        <v>5240</v>
      </c>
      <c r="T2188" t="s">
        <v>5241</v>
      </c>
    </row>
    <row r="2189" spans="1:20">
      <c r="A2189" t="s">
        <v>5314</v>
      </c>
      <c r="B2189" t="s">
        <v>27</v>
      </c>
      <c r="C2189" t="s">
        <v>5315</v>
      </c>
      <c r="D2189" t="s">
        <v>5315</v>
      </c>
      <c r="E2189" t="s">
        <v>27</v>
      </c>
      <c r="F2189" t="s">
        <v>27</v>
      </c>
      <c r="G2189" t="s">
        <v>27</v>
      </c>
      <c r="H2189" t="s">
        <v>27</v>
      </c>
      <c r="I2189" t="s">
        <v>27</v>
      </c>
      <c r="J2189" s="2"/>
      <c r="K2189" s="2"/>
      <c r="L2189" t="s">
        <v>27</v>
      </c>
      <c r="M2189" t="s">
        <v>44</v>
      </c>
      <c r="N2189" t="s">
        <v>146</v>
      </c>
      <c r="O2189" t="s">
        <v>27</v>
      </c>
      <c r="P2189" t="s">
        <v>715</v>
      </c>
      <c r="Q2189" t="s">
        <v>27</v>
      </c>
      <c r="R2189" t="s">
        <v>27</v>
      </c>
      <c r="S2189" t="s">
        <v>4565</v>
      </c>
      <c r="T2189" t="s">
        <v>5241</v>
      </c>
    </row>
    <row r="2190" spans="1:20">
      <c r="A2190" t="s">
        <v>5316</v>
      </c>
      <c r="B2190" t="s">
        <v>5317</v>
      </c>
      <c r="C2190" t="s">
        <v>5318</v>
      </c>
      <c r="D2190" t="s">
        <v>5318</v>
      </c>
      <c r="E2190" t="s">
        <v>27</v>
      </c>
      <c r="F2190" t="s">
        <v>5246</v>
      </c>
      <c r="G2190" t="s">
        <v>27</v>
      </c>
      <c r="H2190" t="s">
        <v>27</v>
      </c>
      <c r="I2190" t="s">
        <v>27</v>
      </c>
      <c r="J2190" s="2"/>
      <c r="K2190" s="2"/>
      <c r="L2190" t="s">
        <v>27</v>
      </c>
      <c r="M2190" t="s">
        <v>43</v>
      </c>
      <c r="N2190" t="s">
        <v>44</v>
      </c>
      <c r="O2190" t="s">
        <v>27</v>
      </c>
      <c r="P2190" t="s">
        <v>27</v>
      </c>
      <c r="Q2190" t="s">
        <v>27</v>
      </c>
      <c r="R2190" t="s">
        <v>27</v>
      </c>
      <c r="S2190" t="s">
        <v>5319</v>
      </c>
      <c r="T2190" t="s">
        <v>5241</v>
      </c>
    </row>
    <row r="2191" spans="1:20">
      <c r="A2191" t="s">
        <v>5320</v>
      </c>
      <c r="B2191" t="s">
        <v>27</v>
      </c>
      <c r="C2191" t="s">
        <v>5321</v>
      </c>
      <c r="D2191" t="s">
        <v>5321</v>
      </c>
      <c r="E2191" t="s">
        <v>27</v>
      </c>
      <c r="F2191" t="s">
        <v>27</v>
      </c>
      <c r="G2191" t="s">
        <v>27</v>
      </c>
      <c r="H2191" t="s">
        <v>27</v>
      </c>
      <c r="I2191" t="s">
        <v>27</v>
      </c>
      <c r="J2191" s="2"/>
      <c r="K2191" s="2"/>
      <c r="L2191" t="s">
        <v>27</v>
      </c>
      <c r="M2191" t="s">
        <v>907</v>
      </c>
      <c r="N2191" t="s">
        <v>908</v>
      </c>
      <c r="O2191" t="s">
        <v>27</v>
      </c>
      <c r="P2191" t="s">
        <v>760</v>
      </c>
      <c r="Q2191" t="s">
        <v>27</v>
      </c>
      <c r="R2191" t="s">
        <v>27</v>
      </c>
      <c r="S2191" t="s">
        <v>5322</v>
      </c>
      <c r="T2191" t="s">
        <v>5241</v>
      </c>
    </row>
    <row r="2192" spans="1:20">
      <c r="A2192" t="s">
        <v>5323</v>
      </c>
      <c r="B2192" t="s">
        <v>5261</v>
      </c>
      <c r="C2192" t="s">
        <v>5324</v>
      </c>
      <c r="D2192" t="s">
        <v>5324</v>
      </c>
      <c r="E2192" t="s">
        <v>27</v>
      </c>
      <c r="F2192" t="s">
        <v>5246</v>
      </c>
      <c r="G2192" t="s">
        <v>27</v>
      </c>
      <c r="H2192" t="s">
        <v>27</v>
      </c>
      <c r="I2192" t="s">
        <v>27</v>
      </c>
      <c r="J2192" s="2"/>
      <c r="K2192" s="2"/>
      <c r="L2192" t="s">
        <v>27</v>
      </c>
      <c r="M2192" t="s">
        <v>43</v>
      </c>
      <c r="N2192" t="s">
        <v>44</v>
      </c>
      <c r="O2192" t="s">
        <v>27</v>
      </c>
      <c r="P2192" t="s">
        <v>1131</v>
      </c>
      <c r="Q2192" t="s">
        <v>27</v>
      </c>
      <c r="R2192" t="s">
        <v>27</v>
      </c>
      <c r="S2192" t="s">
        <v>4960</v>
      </c>
      <c r="T2192" t="s">
        <v>5241</v>
      </c>
    </row>
    <row r="2193" spans="1:20">
      <c r="A2193" t="s">
        <v>5325</v>
      </c>
      <c r="B2193" t="s">
        <v>5261</v>
      </c>
      <c r="C2193" t="s">
        <v>5326</v>
      </c>
      <c r="D2193" t="s">
        <v>5326</v>
      </c>
      <c r="E2193" t="s">
        <v>27</v>
      </c>
      <c r="F2193" t="s">
        <v>5246</v>
      </c>
      <c r="G2193" t="s">
        <v>27</v>
      </c>
      <c r="H2193" t="s">
        <v>27</v>
      </c>
      <c r="I2193" t="s">
        <v>27</v>
      </c>
      <c r="J2193" s="2"/>
      <c r="K2193" s="2"/>
      <c r="L2193" t="s">
        <v>27</v>
      </c>
      <c r="M2193" t="s">
        <v>31</v>
      </c>
      <c r="N2193" t="s">
        <v>32</v>
      </c>
      <c r="O2193" t="s">
        <v>27</v>
      </c>
      <c r="P2193" t="s">
        <v>744</v>
      </c>
      <c r="Q2193" t="s">
        <v>27</v>
      </c>
      <c r="R2193" t="s">
        <v>27</v>
      </c>
      <c r="S2193" t="s">
        <v>4960</v>
      </c>
      <c r="T2193" t="s">
        <v>5241</v>
      </c>
    </row>
    <row r="2194" spans="1:20">
      <c r="A2194" t="s">
        <v>5327</v>
      </c>
      <c r="B2194" t="s">
        <v>5261</v>
      </c>
      <c r="C2194" t="s">
        <v>5328</v>
      </c>
      <c r="D2194" t="s">
        <v>5328</v>
      </c>
      <c r="E2194" t="s">
        <v>27</v>
      </c>
      <c r="F2194" t="s">
        <v>5246</v>
      </c>
      <c r="G2194" t="s">
        <v>27</v>
      </c>
      <c r="H2194" t="s">
        <v>27</v>
      </c>
      <c r="I2194" t="s">
        <v>27</v>
      </c>
      <c r="J2194" s="2"/>
      <c r="K2194" s="2"/>
      <c r="L2194" t="s">
        <v>27</v>
      </c>
      <c r="M2194" t="s">
        <v>31</v>
      </c>
      <c r="N2194" t="s">
        <v>32</v>
      </c>
      <c r="O2194" t="s">
        <v>27</v>
      </c>
      <c r="P2194" t="s">
        <v>744</v>
      </c>
      <c r="Q2194" t="s">
        <v>27</v>
      </c>
      <c r="R2194" t="s">
        <v>27</v>
      </c>
      <c r="S2194" t="s">
        <v>4960</v>
      </c>
      <c r="T2194" t="s">
        <v>5241</v>
      </c>
    </row>
    <row r="2195" spans="1:20">
      <c r="A2195" t="s">
        <v>5329</v>
      </c>
      <c r="B2195" t="s">
        <v>27</v>
      </c>
      <c r="C2195" t="s">
        <v>5330</v>
      </c>
      <c r="D2195" t="s">
        <v>5330</v>
      </c>
      <c r="E2195" t="s">
        <v>27</v>
      </c>
      <c r="F2195" t="s">
        <v>27</v>
      </c>
      <c r="G2195" t="s">
        <v>27</v>
      </c>
      <c r="H2195" t="s">
        <v>27</v>
      </c>
      <c r="I2195" t="s">
        <v>27</v>
      </c>
      <c r="J2195" s="2"/>
      <c r="K2195" s="2"/>
      <c r="L2195" t="s">
        <v>27</v>
      </c>
      <c r="M2195" t="s">
        <v>27</v>
      </c>
      <c r="N2195" t="s">
        <v>27</v>
      </c>
      <c r="O2195" t="s">
        <v>27</v>
      </c>
      <c r="P2195" t="s">
        <v>937</v>
      </c>
      <c r="Q2195" t="s">
        <v>27</v>
      </c>
      <c r="R2195" t="s">
        <v>27</v>
      </c>
      <c r="S2195" t="s">
        <v>5331</v>
      </c>
      <c r="T2195" t="s">
        <v>5241</v>
      </c>
    </row>
    <row r="2196" spans="1:20">
      <c r="A2196" t="s">
        <v>5332</v>
      </c>
      <c r="B2196" t="s">
        <v>27</v>
      </c>
      <c r="C2196" t="s">
        <v>5333</v>
      </c>
      <c r="D2196" t="s">
        <v>5333</v>
      </c>
      <c r="E2196" t="s">
        <v>27</v>
      </c>
      <c r="F2196" t="s">
        <v>27</v>
      </c>
      <c r="G2196" t="s">
        <v>27</v>
      </c>
      <c r="H2196" t="s">
        <v>27</v>
      </c>
      <c r="I2196" t="s">
        <v>27</v>
      </c>
      <c r="J2196" s="2"/>
      <c r="K2196" s="2"/>
      <c r="L2196" t="s">
        <v>27</v>
      </c>
      <c r="M2196" t="s">
        <v>27</v>
      </c>
      <c r="N2196" t="s">
        <v>27</v>
      </c>
      <c r="O2196" t="s">
        <v>27</v>
      </c>
      <c r="P2196" t="s">
        <v>937</v>
      </c>
      <c r="Q2196" t="s">
        <v>27</v>
      </c>
      <c r="R2196" t="s">
        <v>27</v>
      </c>
      <c r="S2196" t="s">
        <v>5331</v>
      </c>
      <c r="T2196" t="s">
        <v>5241</v>
      </c>
    </row>
    <row r="2197" spans="1:20">
      <c r="A2197" t="s">
        <v>5334</v>
      </c>
      <c r="B2197" t="s">
        <v>27</v>
      </c>
      <c r="C2197" t="s">
        <v>5335</v>
      </c>
      <c r="D2197" t="s">
        <v>5335</v>
      </c>
      <c r="E2197" t="s">
        <v>27</v>
      </c>
      <c r="F2197" t="s">
        <v>27</v>
      </c>
      <c r="G2197" t="s">
        <v>27</v>
      </c>
      <c r="H2197" t="s">
        <v>27</v>
      </c>
      <c r="I2197" t="s">
        <v>27</v>
      </c>
      <c r="J2197" s="2"/>
      <c r="K2197" s="2"/>
      <c r="L2197" t="s">
        <v>27</v>
      </c>
      <c r="M2197" t="s">
        <v>27</v>
      </c>
      <c r="N2197" t="s">
        <v>27</v>
      </c>
      <c r="O2197" t="s">
        <v>27</v>
      </c>
      <c r="P2197" t="s">
        <v>937</v>
      </c>
      <c r="Q2197" t="s">
        <v>27</v>
      </c>
      <c r="R2197" t="s">
        <v>27</v>
      </c>
      <c r="S2197" t="s">
        <v>5331</v>
      </c>
      <c r="T2197" t="s">
        <v>5241</v>
      </c>
    </row>
    <row r="2198" spans="1:20">
      <c r="A2198" t="s">
        <v>5336</v>
      </c>
      <c r="B2198" t="s">
        <v>27</v>
      </c>
      <c r="C2198" t="s">
        <v>5337</v>
      </c>
      <c r="D2198" t="s">
        <v>5337</v>
      </c>
      <c r="E2198" t="s">
        <v>27</v>
      </c>
      <c r="F2198" t="s">
        <v>27</v>
      </c>
      <c r="G2198" t="s">
        <v>27</v>
      </c>
      <c r="H2198" t="s">
        <v>27</v>
      </c>
      <c r="I2198" t="s">
        <v>27</v>
      </c>
      <c r="J2198" s="2"/>
      <c r="K2198" s="2"/>
      <c r="L2198" t="s">
        <v>27</v>
      </c>
      <c r="M2198" t="s">
        <v>27</v>
      </c>
      <c r="N2198" t="s">
        <v>27</v>
      </c>
      <c r="O2198" t="s">
        <v>27</v>
      </c>
      <c r="P2198" t="s">
        <v>937</v>
      </c>
      <c r="Q2198" t="s">
        <v>27</v>
      </c>
      <c r="R2198" t="s">
        <v>27</v>
      </c>
      <c r="S2198" t="s">
        <v>5331</v>
      </c>
      <c r="T2198" t="s">
        <v>5241</v>
      </c>
    </row>
    <row r="2199" spans="1:20">
      <c r="A2199" t="s">
        <v>5338</v>
      </c>
      <c r="B2199" t="s">
        <v>27</v>
      </c>
      <c r="C2199" t="s">
        <v>5339</v>
      </c>
      <c r="D2199" t="s">
        <v>5339</v>
      </c>
      <c r="E2199" t="s">
        <v>27</v>
      </c>
      <c r="F2199" t="s">
        <v>27</v>
      </c>
      <c r="G2199" t="s">
        <v>27</v>
      </c>
      <c r="H2199" t="s">
        <v>27</v>
      </c>
      <c r="I2199" t="s">
        <v>27</v>
      </c>
      <c r="J2199" s="2"/>
      <c r="K2199" s="2"/>
      <c r="L2199" t="s">
        <v>27</v>
      </c>
      <c r="M2199" t="s">
        <v>27</v>
      </c>
      <c r="N2199" t="s">
        <v>27</v>
      </c>
      <c r="O2199" t="s">
        <v>27</v>
      </c>
      <c r="P2199" t="s">
        <v>937</v>
      </c>
      <c r="Q2199" t="s">
        <v>27</v>
      </c>
      <c r="R2199" t="s">
        <v>27</v>
      </c>
      <c r="S2199" t="s">
        <v>5331</v>
      </c>
      <c r="T2199" t="s">
        <v>5241</v>
      </c>
    </row>
    <row r="2200" spans="1:20">
      <c r="A2200" t="s">
        <v>5340</v>
      </c>
      <c r="B2200" t="s">
        <v>27</v>
      </c>
      <c r="C2200" t="s">
        <v>5341</v>
      </c>
      <c r="D2200" t="s">
        <v>5341</v>
      </c>
      <c r="E2200" t="s">
        <v>27</v>
      </c>
      <c r="F2200" t="s">
        <v>27</v>
      </c>
      <c r="G2200" t="s">
        <v>27</v>
      </c>
      <c r="H2200" t="s">
        <v>27</v>
      </c>
      <c r="I2200" t="s">
        <v>27</v>
      </c>
      <c r="J2200" s="2"/>
      <c r="K2200" s="2"/>
      <c r="L2200" t="s">
        <v>27</v>
      </c>
      <c r="M2200" t="s">
        <v>27</v>
      </c>
      <c r="N2200" t="s">
        <v>27</v>
      </c>
      <c r="O2200" t="s">
        <v>27</v>
      </c>
      <c r="P2200" t="s">
        <v>937</v>
      </c>
      <c r="Q2200" t="s">
        <v>27</v>
      </c>
      <c r="R2200" t="s">
        <v>27</v>
      </c>
      <c r="S2200" t="s">
        <v>5331</v>
      </c>
      <c r="T2200" t="s">
        <v>5241</v>
      </c>
    </row>
    <row r="2201" spans="1:20">
      <c r="A2201" t="s">
        <v>5342</v>
      </c>
      <c r="B2201" t="s">
        <v>27</v>
      </c>
      <c r="C2201" t="s">
        <v>5343</v>
      </c>
      <c r="D2201" t="s">
        <v>5343</v>
      </c>
      <c r="E2201" t="s">
        <v>27</v>
      </c>
      <c r="F2201" t="s">
        <v>27</v>
      </c>
      <c r="G2201" t="s">
        <v>27</v>
      </c>
      <c r="H2201" t="s">
        <v>27</v>
      </c>
      <c r="I2201" t="s">
        <v>27</v>
      </c>
      <c r="J2201" s="2"/>
      <c r="K2201" s="2"/>
      <c r="L2201" t="s">
        <v>27</v>
      </c>
      <c r="M2201" t="s">
        <v>27</v>
      </c>
      <c r="N2201" t="s">
        <v>27</v>
      </c>
      <c r="O2201" t="s">
        <v>27</v>
      </c>
      <c r="P2201" t="s">
        <v>937</v>
      </c>
      <c r="Q2201" t="s">
        <v>27</v>
      </c>
      <c r="R2201" t="s">
        <v>27</v>
      </c>
      <c r="S2201" t="s">
        <v>5331</v>
      </c>
      <c r="T2201" t="s">
        <v>5241</v>
      </c>
    </row>
    <row r="2202" spans="1:20">
      <c r="A2202" t="s">
        <v>5344</v>
      </c>
      <c r="B2202" t="s">
        <v>27</v>
      </c>
      <c r="C2202" t="s">
        <v>5345</v>
      </c>
      <c r="D2202" t="s">
        <v>5345</v>
      </c>
      <c r="E2202" t="s">
        <v>27</v>
      </c>
      <c r="F2202" t="s">
        <v>27</v>
      </c>
      <c r="G2202" t="s">
        <v>27</v>
      </c>
      <c r="H2202" t="s">
        <v>27</v>
      </c>
      <c r="I2202" t="s">
        <v>27</v>
      </c>
      <c r="J2202" s="2"/>
      <c r="K2202" s="2"/>
      <c r="L2202" t="s">
        <v>27</v>
      </c>
      <c r="M2202" t="s">
        <v>27</v>
      </c>
      <c r="N2202" t="s">
        <v>27</v>
      </c>
      <c r="O2202" t="s">
        <v>27</v>
      </c>
      <c r="P2202" t="s">
        <v>937</v>
      </c>
      <c r="Q2202" t="s">
        <v>27</v>
      </c>
      <c r="R2202" t="s">
        <v>27</v>
      </c>
      <c r="S2202" t="s">
        <v>5331</v>
      </c>
      <c r="T2202" t="s">
        <v>5241</v>
      </c>
    </row>
    <row r="2203" spans="1:20">
      <c r="A2203" t="s">
        <v>5346</v>
      </c>
      <c r="B2203" t="s">
        <v>27</v>
      </c>
      <c r="C2203" t="s">
        <v>5347</v>
      </c>
      <c r="D2203" t="s">
        <v>5347</v>
      </c>
      <c r="E2203" t="s">
        <v>27</v>
      </c>
      <c r="F2203" t="s">
        <v>27</v>
      </c>
      <c r="G2203" t="s">
        <v>27</v>
      </c>
      <c r="H2203" t="s">
        <v>27</v>
      </c>
      <c r="I2203" t="s">
        <v>27</v>
      </c>
      <c r="J2203" s="2"/>
      <c r="K2203" s="2"/>
      <c r="L2203" t="s">
        <v>27</v>
      </c>
      <c r="M2203" t="s">
        <v>27</v>
      </c>
      <c r="N2203" t="s">
        <v>27</v>
      </c>
      <c r="O2203" t="s">
        <v>27</v>
      </c>
      <c r="P2203" t="s">
        <v>768</v>
      </c>
      <c r="Q2203" t="s">
        <v>27</v>
      </c>
      <c r="R2203" t="s">
        <v>27</v>
      </c>
      <c r="S2203" t="s">
        <v>1979</v>
      </c>
      <c r="T2203" t="s">
        <v>5241</v>
      </c>
    </row>
    <row r="2204" spans="1:20">
      <c r="A2204" t="s">
        <v>5348</v>
      </c>
      <c r="B2204" t="s">
        <v>27</v>
      </c>
      <c r="C2204" t="s">
        <v>5349</v>
      </c>
      <c r="D2204" t="s">
        <v>5349</v>
      </c>
      <c r="E2204" t="s">
        <v>27</v>
      </c>
      <c r="F2204" t="s">
        <v>27</v>
      </c>
      <c r="G2204" t="s">
        <v>27</v>
      </c>
      <c r="H2204" t="s">
        <v>27</v>
      </c>
      <c r="I2204" t="s">
        <v>27</v>
      </c>
      <c r="J2204" s="2"/>
      <c r="K2204" s="2"/>
      <c r="L2204" t="s">
        <v>27</v>
      </c>
      <c r="M2204" t="s">
        <v>466</v>
      </c>
      <c r="N2204" t="s">
        <v>466</v>
      </c>
      <c r="O2204" t="s">
        <v>27</v>
      </c>
      <c r="P2204" t="s">
        <v>744</v>
      </c>
      <c r="Q2204" t="s">
        <v>27</v>
      </c>
      <c r="R2204" t="s">
        <v>27</v>
      </c>
      <c r="S2204" t="s">
        <v>4422</v>
      </c>
      <c r="T2204" t="s">
        <v>5241</v>
      </c>
    </row>
    <row r="2205" spans="1:20">
      <c r="A2205" t="s">
        <v>5350</v>
      </c>
      <c r="B2205" t="s">
        <v>5317</v>
      </c>
      <c r="C2205" t="s">
        <v>5351</v>
      </c>
      <c r="D2205" t="s">
        <v>5351</v>
      </c>
      <c r="E2205" t="s">
        <v>27</v>
      </c>
      <c r="F2205" t="s">
        <v>3224</v>
      </c>
      <c r="G2205" t="s">
        <v>27</v>
      </c>
      <c r="H2205" t="s">
        <v>27</v>
      </c>
      <c r="I2205" t="s">
        <v>27</v>
      </c>
      <c r="J2205" s="2"/>
      <c r="K2205" s="2"/>
      <c r="L2205" t="s">
        <v>27</v>
      </c>
      <c r="M2205" t="s">
        <v>72</v>
      </c>
      <c r="N2205" t="s">
        <v>73</v>
      </c>
      <c r="O2205" t="s">
        <v>27</v>
      </c>
      <c r="P2205" t="s">
        <v>27</v>
      </c>
      <c r="Q2205" t="s">
        <v>27</v>
      </c>
      <c r="R2205" t="s">
        <v>27</v>
      </c>
      <c r="S2205" t="s">
        <v>5319</v>
      </c>
      <c r="T2205" t="s">
        <v>5241</v>
      </c>
    </row>
    <row r="2206" spans="1:20">
      <c r="A2206" t="s">
        <v>5352</v>
      </c>
      <c r="B2206" t="s">
        <v>27</v>
      </c>
      <c r="C2206" t="s">
        <v>5353</v>
      </c>
      <c r="D2206" t="s">
        <v>5353</v>
      </c>
      <c r="E2206" t="s">
        <v>27</v>
      </c>
      <c r="F2206" t="s">
        <v>27</v>
      </c>
      <c r="G2206" t="s">
        <v>27</v>
      </c>
      <c r="H2206" t="s">
        <v>27</v>
      </c>
      <c r="I2206" t="s">
        <v>27</v>
      </c>
      <c r="J2206" s="2"/>
      <c r="K2206" s="2"/>
      <c r="L2206" t="s">
        <v>27</v>
      </c>
      <c r="M2206" t="s">
        <v>27</v>
      </c>
      <c r="N2206" t="s">
        <v>27</v>
      </c>
      <c r="O2206" t="s">
        <v>27</v>
      </c>
      <c r="P2206" t="s">
        <v>744</v>
      </c>
      <c r="Q2206" t="s">
        <v>27</v>
      </c>
      <c r="R2206" t="s">
        <v>27</v>
      </c>
      <c r="S2206" t="s">
        <v>707</v>
      </c>
      <c r="T2206" t="s">
        <v>5241</v>
      </c>
    </row>
    <row r="2207" spans="1:20">
      <c r="A2207" t="s">
        <v>5354</v>
      </c>
      <c r="B2207" t="s">
        <v>5355</v>
      </c>
      <c r="C2207" t="s">
        <v>5356</v>
      </c>
      <c r="D2207" t="s">
        <v>5356</v>
      </c>
      <c r="E2207" t="s">
        <v>27</v>
      </c>
      <c r="F2207" t="s">
        <v>3224</v>
      </c>
      <c r="G2207" t="s">
        <v>27</v>
      </c>
      <c r="H2207" t="s">
        <v>27</v>
      </c>
      <c r="I2207" t="s">
        <v>27</v>
      </c>
      <c r="J2207" s="2"/>
      <c r="K2207" s="2"/>
      <c r="L2207" t="s">
        <v>27</v>
      </c>
      <c r="M2207" t="s">
        <v>31</v>
      </c>
      <c r="N2207" t="s">
        <v>32</v>
      </c>
      <c r="O2207" t="s">
        <v>27</v>
      </c>
      <c r="P2207" t="s">
        <v>937</v>
      </c>
      <c r="Q2207" t="s">
        <v>27</v>
      </c>
      <c r="R2207" t="s">
        <v>27</v>
      </c>
      <c r="S2207" t="s">
        <v>5283</v>
      </c>
      <c r="T2207" t="s">
        <v>5241</v>
      </c>
    </row>
    <row r="2208" spans="1:20">
      <c r="A2208" t="s">
        <v>5357</v>
      </c>
      <c r="B2208" t="s">
        <v>5273</v>
      </c>
      <c r="C2208" t="s">
        <v>5358</v>
      </c>
      <c r="D2208" t="s">
        <v>5358</v>
      </c>
      <c r="E2208" t="s">
        <v>27</v>
      </c>
      <c r="F2208" t="s">
        <v>3224</v>
      </c>
      <c r="G2208" t="s">
        <v>27</v>
      </c>
      <c r="H2208" t="s">
        <v>27</v>
      </c>
      <c r="I2208" t="s">
        <v>27</v>
      </c>
      <c r="J2208" s="2"/>
      <c r="K2208" s="2"/>
      <c r="L2208" t="s">
        <v>27</v>
      </c>
      <c r="M2208" t="s">
        <v>592</v>
      </c>
      <c r="N2208" t="s">
        <v>593</v>
      </c>
      <c r="O2208" t="s">
        <v>27</v>
      </c>
      <c r="P2208" t="s">
        <v>1131</v>
      </c>
      <c r="Q2208" t="s">
        <v>27</v>
      </c>
      <c r="R2208" t="s">
        <v>27</v>
      </c>
      <c r="S2208" t="s">
        <v>944</v>
      </c>
      <c r="T2208" t="s">
        <v>5241</v>
      </c>
    </row>
    <row r="2209" spans="1:20">
      <c r="A2209" t="s">
        <v>5359</v>
      </c>
      <c r="B2209" t="s">
        <v>5360</v>
      </c>
      <c r="C2209" t="s">
        <v>5361</v>
      </c>
      <c r="D2209" t="s">
        <v>5361</v>
      </c>
      <c r="E2209" t="s">
        <v>27</v>
      </c>
      <c r="F2209" t="s">
        <v>5246</v>
      </c>
      <c r="G2209" t="s">
        <v>27</v>
      </c>
      <c r="H2209" t="s">
        <v>27</v>
      </c>
      <c r="I2209" t="s">
        <v>27</v>
      </c>
      <c r="J2209" s="2"/>
      <c r="K2209" s="2"/>
      <c r="L2209" t="s">
        <v>27</v>
      </c>
      <c r="M2209" t="s">
        <v>907</v>
      </c>
      <c r="N2209" t="s">
        <v>908</v>
      </c>
      <c r="O2209" t="s">
        <v>27</v>
      </c>
      <c r="P2209" t="s">
        <v>937</v>
      </c>
      <c r="Q2209" t="s">
        <v>27</v>
      </c>
      <c r="R2209" t="s">
        <v>27</v>
      </c>
      <c r="S2209" t="s">
        <v>909</v>
      </c>
      <c r="T2209" t="s">
        <v>5241</v>
      </c>
    </row>
    <row r="2210" spans="1:20">
      <c r="A2210" t="s">
        <v>5362</v>
      </c>
      <c r="B2210" t="s">
        <v>27</v>
      </c>
      <c r="C2210" t="s">
        <v>5363</v>
      </c>
      <c r="D2210" t="s">
        <v>5363</v>
      </c>
      <c r="E2210" t="s">
        <v>27</v>
      </c>
      <c r="F2210" t="s">
        <v>27</v>
      </c>
      <c r="G2210" t="s">
        <v>27</v>
      </c>
      <c r="H2210" t="s">
        <v>27</v>
      </c>
      <c r="I2210" t="s">
        <v>27</v>
      </c>
      <c r="J2210" s="2"/>
      <c r="K2210" s="2"/>
      <c r="L2210" t="s">
        <v>27</v>
      </c>
      <c r="M2210" t="s">
        <v>27</v>
      </c>
      <c r="N2210" t="s">
        <v>27</v>
      </c>
      <c r="O2210" t="s">
        <v>27</v>
      </c>
      <c r="P2210" t="s">
        <v>937</v>
      </c>
      <c r="Q2210" t="s">
        <v>27</v>
      </c>
      <c r="R2210" t="s">
        <v>27</v>
      </c>
      <c r="S2210" t="s">
        <v>924</v>
      </c>
      <c r="T2210" t="s">
        <v>5241</v>
      </c>
    </row>
    <row r="2211" spans="1:20">
      <c r="A2211" t="s">
        <v>5364</v>
      </c>
      <c r="B2211" t="s">
        <v>27</v>
      </c>
      <c r="C2211" t="s">
        <v>5365</v>
      </c>
      <c r="D2211" t="s">
        <v>5365</v>
      </c>
      <c r="E2211" t="s">
        <v>27</v>
      </c>
      <c r="F2211" t="s">
        <v>5252</v>
      </c>
      <c r="G2211" t="s">
        <v>27</v>
      </c>
      <c r="H2211" t="s">
        <v>27</v>
      </c>
      <c r="I2211" t="s">
        <v>27</v>
      </c>
      <c r="J2211" s="2"/>
      <c r="K2211" s="2"/>
      <c r="L2211" t="s">
        <v>27</v>
      </c>
      <c r="M2211" t="s">
        <v>27</v>
      </c>
      <c r="N2211" t="s">
        <v>27</v>
      </c>
      <c r="O2211" t="s">
        <v>27</v>
      </c>
      <c r="P2211" t="s">
        <v>744</v>
      </c>
      <c r="Q2211" t="s">
        <v>27</v>
      </c>
      <c r="R2211" t="s">
        <v>27</v>
      </c>
      <c r="S2211" t="s">
        <v>5366</v>
      </c>
      <c r="T2211" t="s">
        <v>5241</v>
      </c>
    </row>
    <row r="2212" spans="1:20">
      <c r="A2212" t="s">
        <v>5367</v>
      </c>
      <c r="B2212" t="s">
        <v>27</v>
      </c>
      <c r="C2212" t="s">
        <v>5368</v>
      </c>
      <c r="D2212" t="s">
        <v>5368</v>
      </c>
      <c r="E2212" t="s">
        <v>27</v>
      </c>
      <c r="F2212" t="s">
        <v>27</v>
      </c>
      <c r="G2212" t="s">
        <v>27</v>
      </c>
      <c r="H2212" t="s">
        <v>27</v>
      </c>
      <c r="I2212" t="s">
        <v>27</v>
      </c>
      <c r="J2212" s="2"/>
      <c r="K2212" s="2"/>
      <c r="L2212" t="s">
        <v>27</v>
      </c>
      <c r="M2212" t="s">
        <v>27</v>
      </c>
      <c r="N2212" t="s">
        <v>27</v>
      </c>
      <c r="O2212" t="s">
        <v>27</v>
      </c>
      <c r="P2212" t="s">
        <v>27</v>
      </c>
      <c r="Q2212" t="s">
        <v>27</v>
      </c>
      <c r="R2212" t="s">
        <v>27</v>
      </c>
      <c r="S2212" t="s">
        <v>1687</v>
      </c>
      <c r="T2212" t="s">
        <v>5241</v>
      </c>
    </row>
    <row r="2213" spans="1:20">
      <c r="A2213" t="s">
        <v>5369</v>
      </c>
      <c r="B2213" t="s">
        <v>27</v>
      </c>
      <c r="C2213" t="s">
        <v>5370</v>
      </c>
      <c r="D2213" t="s">
        <v>5370</v>
      </c>
      <c r="E2213" t="s">
        <v>27</v>
      </c>
      <c r="F2213" t="s">
        <v>27</v>
      </c>
      <c r="G2213" t="s">
        <v>27</v>
      </c>
      <c r="H2213" t="s">
        <v>27</v>
      </c>
      <c r="I2213" t="s">
        <v>27</v>
      </c>
      <c r="J2213" s="2"/>
      <c r="K2213" s="2"/>
      <c r="L2213" t="s">
        <v>27</v>
      </c>
      <c r="M2213" t="s">
        <v>27</v>
      </c>
      <c r="N2213" t="s">
        <v>27</v>
      </c>
      <c r="O2213" t="s">
        <v>27</v>
      </c>
      <c r="P2213" t="s">
        <v>744</v>
      </c>
      <c r="Q2213" t="s">
        <v>27</v>
      </c>
      <c r="R2213" t="s">
        <v>27</v>
      </c>
      <c r="S2213" t="s">
        <v>4422</v>
      </c>
      <c r="T2213" t="s">
        <v>5241</v>
      </c>
    </row>
    <row r="2214" spans="1:20">
      <c r="A2214" t="s">
        <v>5371</v>
      </c>
      <c r="B2214" t="s">
        <v>27</v>
      </c>
      <c r="C2214" t="s">
        <v>5372</v>
      </c>
      <c r="D2214" t="s">
        <v>5372</v>
      </c>
      <c r="E2214" t="s">
        <v>27</v>
      </c>
      <c r="F2214" t="s">
        <v>5246</v>
      </c>
      <c r="G2214" t="s">
        <v>27</v>
      </c>
      <c r="H2214" t="s">
        <v>27</v>
      </c>
      <c r="I2214" t="s">
        <v>27</v>
      </c>
      <c r="J2214" s="2"/>
      <c r="K2214" s="2"/>
      <c r="L2214" t="s">
        <v>27</v>
      </c>
      <c r="M2214" t="s">
        <v>27</v>
      </c>
      <c r="N2214" t="s">
        <v>27</v>
      </c>
      <c r="O2214" t="s">
        <v>27</v>
      </c>
      <c r="P2214" t="s">
        <v>744</v>
      </c>
      <c r="Q2214" t="s">
        <v>27</v>
      </c>
      <c r="R2214" t="s">
        <v>27</v>
      </c>
      <c r="S2214" t="s">
        <v>5366</v>
      </c>
      <c r="T2214" t="s">
        <v>5241</v>
      </c>
    </row>
    <row r="2215" spans="1:20">
      <c r="A2215" t="s">
        <v>5373</v>
      </c>
      <c r="B2215" t="s">
        <v>27</v>
      </c>
      <c r="C2215" t="s">
        <v>5374</v>
      </c>
      <c r="D2215" t="s">
        <v>5374</v>
      </c>
      <c r="E2215" t="s">
        <v>27</v>
      </c>
      <c r="F2215" t="s">
        <v>27</v>
      </c>
      <c r="G2215" t="s">
        <v>27</v>
      </c>
      <c r="H2215" t="s">
        <v>27</v>
      </c>
      <c r="I2215" t="s">
        <v>27</v>
      </c>
      <c r="J2215" s="2"/>
      <c r="K2215" s="2"/>
      <c r="L2215" t="s">
        <v>27</v>
      </c>
      <c r="M2215" t="s">
        <v>1019</v>
      </c>
      <c r="N2215" t="s">
        <v>1020</v>
      </c>
      <c r="O2215" t="s">
        <v>27</v>
      </c>
      <c r="P2215" t="s">
        <v>744</v>
      </c>
      <c r="Q2215" t="s">
        <v>27</v>
      </c>
      <c r="R2215" t="s">
        <v>27</v>
      </c>
      <c r="S2215" t="s">
        <v>712</v>
      </c>
      <c r="T2215" t="s">
        <v>5241</v>
      </c>
    </row>
    <row r="2216" spans="1:20">
      <c r="A2216" t="s">
        <v>5375</v>
      </c>
      <c r="B2216" t="s">
        <v>27</v>
      </c>
      <c r="C2216" t="s">
        <v>5376</v>
      </c>
      <c r="D2216" t="s">
        <v>5376</v>
      </c>
      <c r="E2216" t="s">
        <v>27</v>
      </c>
      <c r="F2216" t="s">
        <v>27</v>
      </c>
      <c r="G2216" t="s">
        <v>27</v>
      </c>
      <c r="H2216" t="s">
        <v>27</v>
      </c>
      <c r="I2216" t="s">
        <v>27</v>
      </c>
      <c r="J2216" s="2"/>
      <c r="K2216" s="2"/>
      <c r="L2216" t="s">
        <v>27</v>
      </c>
      <c r="M2216" t="s">
        <v>27</v>
      </c>
      <c r="N2216" t="s">
        <v>27</v>
      </c>
      <c r="O2216" t="s">
        <v>27</v>
      </c>
      <c r="P2216" t="s">
        <v>705</v>
      </c>
      <c r="Q2216" t="s">
        <v>27</v>
      </c>
      <c r="R2216" t="s">
        <v>27</v>
      </c>
      <c r="S2216" t="s">
        <v>707</v>
      </c>
      <c r="T2216" t="s">
        <v>5241</v>
      </c>
    </row>
    <row r="2217" spans="1:20">
      <c r="A2217" t="s">
        <v>5377</v>
      </c>
      <c r="B2217" t="s">
        <v>27</v>
      </c>
      <c r="C2217" t="s">
        <v>5378</v>
      </c>
      <c r="D2217" t="s">
        <v>5378</v>
      </c>
      <c r="E2217" t="s">
        <v>27</v>
      </c>
      <c r="F2217" t="s">
        <v>27</v>
      </c>
      <c r="G2217" t="s">
        <v>27</v>
      </c>
      <c r="H2217" t="s">
        <v>27</v>
      </c>
      <c r="I2217" t="s">
        <v>27</v>
      </c>
      <c r="J2217" s="2"/>
      <c r="K2217" s="2"/>
      <c r="L2217" t="s">
        <v>27</v>
      </c>
      <c r="M2217" t="s">
        <v>72</v>
      </c>
      <c r="N2217" t="s">
        <v>73</v>
      </c>
      <c r="O2217" t="s">
        <v>27</v>
      </c>
      <c r="P2217" t="s">
        <v>744</v>
      </c>
      <c r="Q2217" t="s">
        <v>27</v>
      </c>
      <c r="R2217" t="s">
        <v>27</v>
      </c>
      <c r="S2217" t="s">
        <v>1957</v>
      </c>
      <c r="T2217" t="s">
        <v>5241</v>
      </c>
    </row>
    <row r="2218" spans="1:20">
      <c r="A2218" t="s">
        <v>5379</v>
      </c>
      <c r="B2218" t="s">
        <v>27</v>
      </c>
      <c r="C2218" t="s">
        <v>5380</v>
      </c>
      <c r="D2218" t="s">
        <v>5380</v>
      </c>
      <c r="E2218" t="s">
        <v>27</v>
      </c>
      <c r="F2218" t="s">
        <v>5246</v>
      </c>
      <c r="G2218" t="s">
        <v>27</v>
      </c>
      <c r="H2218" t="s">
        <v>27</v>
      </c>
      <c r="I2218" t="s">
        <v>27</v>
      </c>
      <c r="J2218" s="2"/>
      <c r="K2218" s="2"/>
      <c r="L2218" t="s">
        <v>27</v>
      </c>
      <c r="M2218" t="s">
        <v>31</v>
      </c>
      <c r="N2218" t="s">
        <v>32</v>
      </c>
      <c r="O2218" t="s">
        <v>27</v>
      </c>
      <c r="P2218" t="s">
        <v>744</v>
      </c>
      <c r="Q2218" t="s">
        <v>27</v>
      </c>
      <c r="R2218" t="s">
        <v>27</v>
      </c>
      <c r="S2218" t="s">
        <v>944</v>
      </c>
      <c r="T2218" t="s">
        <v>5241</v>
      </c>
    </row>
    <row r="2219" spans="1:20">
      <c r="A2219" t="s">
        <v>5381</v>
      </c>
      <c r="B2219" t="s">
        <v>27</v>
      </c>
      <c r="C2219" t="s">
        <v>5382</v>
      </c>
      <c r="D2219" t="s">
        <v>5382</v>
      </c>
      <c r="E2219" t="s">
        <v>27</v>
      </c>
      <c r="F2219" t="s">
        <v>27</v>
      </c>
      <c r="G2219" t="s">
        <v>27</v>
      </c>
      <c r="H2219" t="s">
        <v>27</v>
      </c>
      <c r="I2219" t="s">
        <v>27</v>
      </c>
      <c r="J2219" s="2"/>
      <c r="K2219" s="2"/>
      <c r="L2219" t="s">
        <v>27</v>
      </c>
      <c r="M2219" t="s">
        <v>31</v>
      </c>
      <c r="N2219" t="s">
        <v>32</v>
      </c>
      <c r="O2219" t="s">
        <v>27</v>
      </c>
      <c r="P2219" t="s">
        <v>760</v>
      </c>
      <c r="Q2219" t="s">
        <v>27</v>
      </c>
      <c r="R2219" t="s">
        <v>27</v>
      </c>
      <c r="S2219" t="s">
        <v>860</v>
      </c>
      <c r="T2219" t="s">
        <v>5241</v>
      </c>
    </row>
    <row r="2220" spans="1:20">
      <c r="A2220" t="s">
        <v>5383</v>
      </c>
      <c r="B2220" t="s">
        <v>5237</v>
      </c>
      <c r="C2220" t="s">
        <v>5384</v>
      </c>
      <c r="D2220" t="s">
        <v>5384</v>
      </c>
      <c r="E2220" t="s">
        <v>27</v>
      </c>
      <c r="F2220" t="s">
        <v>5239</v>
      </c>
      <c r="G2220" t="s">
        <v>27</v>
      </c>
      <c r="H2220" t="s">
        <v>27</v>
      </c>
      <c r="I2220" t="s">
        <v>27</v>
      </c>
      <c r="J2220" s="2"/>
      <c r="K2220" s="2"/>
      <c r="L2220" t="s">
        <v>27</v>
      </c>
      <c r="M2220" t="s">
        <v>31</v>
      </c>
      <c r="N2220" t="s">
        <v>32</v>
      </c>
      <c r="O2220" t="s">
        <v>27</v>
      </c>
      <c r="P2220" t="s">
        <v>27</v>
      </c>
      <c r="Q2220" t="s">
        <v>27</v>
      </c>
      <c r="R2220" t="s">
        <v>27</v>
      </c>
      <c r="S2220" t="s">
        <v>5240</v>
      </c>
      <c r="T2220" t="s">
        <v>5241</v>
      </c>
    </row>
    <row r="2221" spans="1:20">
      <c r="A2221" t="s">
        <v>5385</v>
      </c>
      <c r="B2221" t="s">
        <v>27</v>
      </c>
      <c r="C2221" t="s">
        <v>5386</v>
      </c>
      <c r="D2221" t="s">
        <v>5386</v>
      </c>
      <c r="E2221" t="s">
        <v>27</v>
      </c>
      <c r="F2221" t="s">
        <v>27</v>
      </c>
      <c r="G2221" t="s">
        <v>27</v>
      </c>
      <c r="H2221" t="s">
        <v>27</v>
      </c>
      <c r="I2221" t="s">
        <v>27</v>
      </c>
      <c r="J2221" s="2"/>
      <c r="K2221" s="2"/>
      <c r="L2221" t="s">
        <v>27</v>
      </c>
      <c r="M2221" t="s">
        <v>31</v>
      </c>
      <c r="N2221" t="s">
        <v>32</v>
      </c>
      <c r="O2221" t="s">
        <v>27</v>
      </c>
      <c r="P2221" t="s">
        <v>744</v>
      </c>
      <c r="Q2221" t="s">
        <v>27</v>
      </c>
      <c r="R2221" t="s">
        <v>27</v>
      </c>
      <c r="S2221" t="s">
        <v>1957</v>
      </c>
      <c r="T2221" t="s">
        <v>5241</v>
      </c>
    </row>
    <row r="2222" spans="1:20">
      <c r="A2222" t="s">
        <v>5387</v>
      </c>
      <c r="B2222" t="s">
        <v>27</v>
      </c>
      <c r="C2222" t="s">
        <v>5388</v>
      </c>
      <c r="D2222" t="s">
        <v>5388</v>
      </c>
      <c r="E2222" t="s">
        <v>27</v>
      </c>
      <c r="F2222" t="s">
        <v>5246</v>
      </c>
      <c r="G2222" t="s">
        <v>27</v>
      </c>
      <c r="H2222" t="s">
        <v>27</v>
      </c>
      <c r="I2222" t="s">
        <v>27</v>
      </c>
      <c r="J2222" s="2"/>
      <c r="K2222" s="2"/>
      <c r="L2222" t="s">
        <v>27</v>
      </c>
      <c r="M2222" t="s">
        <v>43</v>
      </c>
      <c r="N2222" t="s">
        <v>44</v>
      </c>
      <c r="O2222" t="s">
        <v>27</v>
      </c>
      <c r="P2222" t="s">
        <v>715</v>
      </c>
      <c r="Q2222" t="s">
        <v>27</v>
      </c>
      <c r="R2222" t="s">
        <v>27</v>
      </c>
      <c r="S2222" t="s">
        <v>5300</v>
      </c>
      <c r="T2222" t="s">
        <v>5241</v>
      </c>
    </row>
    <row r="2223" spans="1:20">
      <c r="A2223" t="s">
        <v>5389</v>
      </c>
      <c r="B2223" t="s">
        <v>27</v>
      </c>
      <c r="C2223" t="s">
        <v>5390</v>
      </c>
      <c r="D2223" t="s">
        <v>5390</v>
      </c>
      <c r="E2223" t="s">
        <v>27</v>
      </c>
      <c r="F2223" t="s">
        <v>27</v>
      </c>
      <c r="G2223" t="s">
        <v>27</v>
      </c>
      <c r="H2223" t="s">
        <v>27</v>
      </c>
      <c r="I2223" t="s">
        <v>27</v>
      </c>
      <c r="J2223" s="2"/>
      <c r="K2223" s="2"/>
      <c r="L2223" t="s">
        <v>27</v>
      </c>
      <c r="M2223" t="s">
        <v>27</v>
      </c>
      <c r="N2223" t="s">
        <v>27</v>
      </c>
      <c r="O2223" t="s">
        <v>27</v>
      </c>
      <c r="P2223" t="s">
        <v>705</v>
      </c>
      <c r="Q2223" t="s">
        <v>27</v>
      </c>
      <c r="R2223" t="s">
        <v>27</v>
      </c>
      <c r="S2223" t="s">
        <v>707</v>
      </c>
      <c r="T2223" t="s">
        <v>5241</v>
      </c>
    </row>
    <row r="2224" spans="1:20">
      <c r="A2224" t="s">
        <v>5391</v>
      </c>
      <c r="B2224" t="s">
        <v>27</v>
      </c>
      <c r="C2224" t="s">
        <v>5392</v>
      </c>
      <c r="D2224" t="s">
        <v>5392</v>
      </c>
      <c r="E2224" t="s">
        <v>27</v>
      </c>
      <c r="F2224" t="s">
        <v>27</v>
      </c>
      <c r="G2224" t="s">
        <v>27</v>
      </c>
      <c r="H2224" t="s">
        <v>27</v>
      </c>
      <c r="I2224" t="s">
        <v>27</v>
      </c>
      <c r="J2224" s="2"/>
      <c r="K2224" s="2"/>
      <c r="L2224" t="s">
        <v>27</v>
      </c>
      <c r="M2224" t="s">
        <v>592</v>
      </c>
      <c r="N2224" t="s">
        <v>593</v>
      </c>
      <c r="O2224" t="s">
        <v>27</v>
      </c>
      <c r="P2224" t="s">
        <v>937</v>
      </c>
      <c r="Q2224" t="s">
        <v>27</v>
      </c>
      <c r="R2224" t="s">
        <v>27</v>
      </c>
      <c r="S2224" t="s">
        <v>4410</v>
      </c>
      <c r="T2224" t="s">
        <v>5241</v>
      </c>
    </row>
    <row r="2225" spans="1:20">
      <c r="A2225" t="s">
        <v>5393</v>
      </c>
      <c r="B2225" t="s">
        <v>27</v>
      </c>
      <c r="C2225" t="s">
        <v>5394</v>
      </c>
      <c r="D2225" t="s">
        <v>5394</v>
      </c>
      <c r="E2225" t="s">
        <v>27</v>
      </c>
      <c r="F2225" t="s">
        <v>27</v>
      </c>
      <c r="G2225" t="s">
        <v>27</v>
      </c>
      <c r="H2225" t="s">
        <v>27</v>
      </c>
      <c r="I2225" t="s">
        <v>27</v>
      </c>
      <c r="J2225" s="2"/>
      <c r="K2225" s="2"/>
      <c r="L2225" t="s">
        <v>27</v>
      </c>
      <c r="M2225" t="s">
        <v>27</v>
      </c>
      <c r="N2225" t="s">
        <v>27</v>
      </c>
      <c r="O2225" t="s">
        <v>27</v>
      </c>
      <c r="P2225" t="s">
        <v>715</v>
      </c>
      <c r="Q2225" t="s">
        <v>27</v>
      </c>
      <c r="R2225" t="s">
        <v>27</v>
      </c>
      <c r="S2225" t="s">
        <v>5300</v>
      </c>
      <c r="T2225" t="s">
        <v>5241</v>
      </c>
    </row>
    <row r="2226" spans="1:20">
      <c r="A2226" t="s">
        <v>5395</v>
      </c>
      <c r="B2226" t="s">
        <v>27</v>
      </c>
      <c r="C2226" t="s">
        <v>5396</v>
      </c>
      <c r="D2226" t="s">
        <v>5396</v>
      </c>
      <c r="E2226" t="s">
        <v>27</v>
      </c>
      <c r="F2226" t="s">
        <v>27</v>
      </c>
      <c r="G2226" t="s">
        <v>27</v>
      </c>
      <c r="H2226" t="s">
        <v>27</v>
      </c>
      <c r="I2226" t="s">
        <v>27</v>
      </c>
      <c r="J2226" s="2"/>
      <c r="K2226" s="2"/>
      <c r="L2226" t="s">
        <v>27</v>
      </c>
      <c r="M2226" t="s">
        <v>31</v>
      </c>
      <c r="N2226" t="s">
        <v>32</v>
      </c>
      <c r="O2226" t="s">
        <v>27</v>
      </c>
      <c r="P2226" t="s">
        <v>744</v>
      </c>
      <c r="Q2226" t="s">
        <v>27</v>
      </c>
      <c r="R2226" t="s">
        <v>27</v>
      </c>
      <c r="S2226" t="s">
        <v>4422</v>
      </c>
      <c r="T2226" t="s">
        <v>5241</v>
      </c>
    </row>
    <row r="2227" spans="1:20">
      <c r="A2227" t="s">
        <v>5397</v>
      </c>
      <c r="B2227" t="s">
        <v>5237</v>
      </c>
      <c r="C2227" t="s">
        <v>5398</v>
      </c>
      <c r="D2227" t="s">
        <v>5398</v>
      </c>
      <c r="E2227" t="s">
        <v>27</v>
      </c>
      <c r="F2227" t="s">
        <v>5246</v>
      </c>
      <c r="G2227" t="s">
        <v>27</v>
      </c>
      <c r="H2227" t="s">
        <v>27</v>
      </c>
      <c r="I2227" t="s">
        <v>27</v>
      </c>
      <c r="J2227" s="2"/>
      <c r="K2227" s="2"/>
      <c r="L2227" t="s">
        <v>27</v>
      </c>
      <c r="M2227" t="s">
        <v>43</v>
      </c>
      <c r="N2227" t="s">
        <v>44</v>
      </c>
      <c r="O2227" t="s">
        <v>27</v>
      </c>
      <c r="P2227" t="s">
        <v>27</v>
      </c>
      <c r="Q2227" t="s">
        <v>27</v>
      </c>
      <c r="R2227" t="s">
        <v>27</v>
      </c>
      <c r="S2227" t="s">
        <v>5240</v>
      </c>
      <c r="T2227" t="s">
        <v>5241</v>
      </c>
    </row>
    <row r="2228" spans="1:20">
      <c r="A2228" t="s">
        <v>5399</v>
      </c>
      <c r="B2228" t="s">
        <v>27</v>
      </c>
      <c r="C2228" t="s">
        <v>5400</v>
      </c>
      <c r="D2228" t="s">
        <v>5400</v>
      </c>
      <c r="E2228" t="s">
        <v>27</v>
      </c>
      <c r="F2228" t="s">
        <v>3224</v>
      </c>
      <c r="G2228" t="s">
        <v>27</v>
      </c>
      <c r="H2228" t="s">
        <v>27</v>
      </c>
      <c r="I2228" t="s">
        <v>27</v>
      </c>
      <c r="J2228" s="2"/>
      <c r="K2228" s="2"/>
      <c r="L2228" t="s">
        <v>27</v>
      </c>
      <c r="M2228" t="s">
        <v>27</v>
      </c>
      <c r="N2228" t="s">
        <v>27</v>
      </c>
      <c r="O2228" t="s">
        <v>27</v>
      </c>
      <c r="P2228" t="s">
        <v>27</v>
      </c>
      <c r="Q2228" t="s">
        <v>27</v>
      </c>
      <c r="R2228" t="s">
        <v>27</v>
      </c>
      <c r="S2228" t="s">
        <v>5268</v>
      </c>
      <c r="T2228" t="s">
        <v>5241</v>
      </c>
    </row>
    <row r="2229" spans="1:20">
      <c r="A2229" t="s">
        <v>5401</v>
      </c>
      <c r="B2229" t="s">
        <v>5355</v>
      </c>
      <c r="C2229" t="s">
        <v>5402</v>
      </c>
      <c r="D2229" t="s">
        <v>5402</v>
      </c>
      <c r="E2229" t="s">
        <v>27</v>
      </c>
      <c r="F2229" t="s">
        <v>3224</v>
      </c>
      <c r="G2229" t="s">
        <v>27</v>
      </c>
      <c r="H2229" t="s">
        <v>27</v>
      </c>
      <c r="I2229" t="s">
        <v>27</v>
      </c>
      <c r="J2229" s="2"/>
      <c r="K2229" s="2"/>
      <c r="L2229" t="s">
        <v>27</v>
      </c>
      <c r="M2229" t="s">
        <v>488</v>
      </c>
      <c r="N2229" t="s">
        <v>489</v>
      </c>
      <c r="O2229" t="s">
        <v>27</v>
      </c>
      <c r="P2229" t="s">
        <v>744</v>
      </c>
      <c r="Q2229" t="s">
        <v>27</v>
      </c>
      <c r="R2229" t="s">
        <v>27</v>
      </c>
      <c r="S2229" t="s">
        <v>5403</v>
      </c>
      <c r="T2229" t="s">
        <v>5241</v>
      </c>
    </row>
    <row r="2230" spans="1:20">
      <c r="A2230" t="s">
        <v>5404</v>
      </c>
      <c r="B2230" t="s">
        <v>27</v>
      </c>
      <c r="C2230" t="s">
        <v>5405</v>
      </c>
      <c r="D2230" t="s">
        <v>5405</v>
      </c>
      <c r="E2230" t="s">
        <v>27</v>
      </c>
      <c r="F2230" t="s">
        <v>27</v>
      </c>
      <c r="G2230" t="s">
        <v>27</v>
      </c>
      <c r="H2230" t="s">
        <v>27</v>
      </c>
      <c r="I2230" t="s">
        <v>27</v>
      </c>
      <c r="J2230" s="2"/>
      <c r="K2230" s="2"/>
      <c r="L2230" t="s">
        <v>27</v>
      </c>
      <c r="M2230" t="s">
        <v>570</v>
      </c>
      <c r="N2230" t="s">
        <v>571</v>
      </c>
      <c r="O2230" t="s">
        <v>27</v>
      </c>
      <c r="P2230" t="s">
        <v>744</v>
      </c>
      <c r="Q2230" t="s">
        <v>27</v>
      </c>
      <c r="R2230" t="s">
        <v>27</v>
      </c>
      <c r="S2230" t="s">
        <v>1957</v>
      </c>
      <c r="T2230" t="s">
        <v>5241</v>
      </c>
    </row>
    <row r="2231" spans="1:20">
      <c r="A2231" t="s">
        <v>5406</v>
      </c>
      <c r="B2231" t="s">
        <v>27</v>
      </c>
      <c r="C2231" t="s">
        <v>5407</v>
      </c>
      <c r="D2231" t="s">
        <v>5407</v>
      </c>
      <c r="E2231" t="s">
        <v>27</v>
      </c>
      <c r="F2231" t="s">
        <v>27</v>
      </c>
      <c r="G2231" t="s">
        <v>27</v>
      </c>
      <c r="H2231" t="s">
        <v>27</v>
      </c>
      <c r="I2231" t="s">
        <v>27</v>
      </c>
      <c r="J2231" s="2"/>
      <c r="K2231" s="2"/>
      <c r="L2231" t="s">
        <v>27</v>
      </c>
      <c r="M2231" t="s">
        <v>27</v>
      </c>
      <c r="N2231" t="s">
        <v>27</v>
      </c>
      <c r="O2231" t="s">
        <v>27</v>
      </c>
      <c r="P2231" t="s">
        <v>27</v>
      </c>
      <c r="Q2231" t="s">
        <v>27</v>
      </c>
      <c r="R2231" t="s">
        <v>27</v>
      </c>
      <c r="S2231" t="s">
        <v>5268</v>
      </c>
      <c r="T2231" t="s">
        <v>5241</v>
      </c>
    </row>
    <row r="2232" spans="1:20">
      <c r="A2232" t="s">
        <v>5408</v>
      </c>
      <c r="B2232" t="s">
        <v>27</v>
      </c>
      <c r="C2232" t="s">
        <v>5409</v>
      </c>
      <c r="D2232" t="s">
        <v>5409</v>
      </c>
      <c r="E2232" t="s">
        <v>27</v>
      </c>
      <c r="F2232" t="s">
        <v>27</v>
      </c>
      <c r="G2232" t="s">
        <v>27</v>
      </c>
      <c r="H2232" t="s">
        <v>27</v>
      </c>
      <c r="I2232" t="s">
        <v>27</v>
      </c>
      <c r="J2232" s="2"/>
      <c r="K2232" s="2"/>
      <c r="L2232" t="s">
        <v>27</v>
      </c>
      <c r="M2232" t="s">
        <v>27</v>
      </c>
      <c r="N2232" t="s">
        <v>27</v>
      </c>
      <c r="O2232" t="s">
        <v>27</v>
      </c>
      <c r="P2232" t="s">
        <v>768</v>
      </c>
      <c r="Q2232" t="s">
        <v>27</v>
      </c>
      <c r="R2232" t="s">
        <v>27</v>
      </c>
      <c r="S2232" t="s">
        <v>1979</v>
      </c>
      <c r="T2232" t="s">
        <v>5241</v>
      </c>
    </row>
    <row r="2233" spans="1:20">
      <c r="A2233" t="s">
        <v>5410</v>
      </c>
      <c r="B2233" t="s">
        <v>27</v>
      </c>
      <c r="C2233" t="s">
        <v>5411</v>
      </c>
      <c r="D2233" t="s">
        <v>5411</v>
      </c>
      <c r="E2233" t="s">
        <v>27</v>
      </c>
      <c r="F2233" t="s">
        <v>5252</v>
      </c>
      <c r="G2233" t="s">
        <v>27</v>
      </c>
      <c r="H2233" t="s">
        <v>27</v>
      </c>
      <c r="I2233" t="s">
        <v>27</v>
      </c>
      <c r="J2233" s="2"/>
      <c r="K2233" s="2"/>
      <c r="L2233" t="s">
        <v>27</v>
      </c>
      <c r="M2233" t="s">
        <v>27</v>
      </c>
      <c r="N2233" t="s">
        <v>27</v>
      </c>
      <c r="O2233" t="s">
        <v>27</v>
      </c>
      <c r="P2233" t="s">
        <v>27</v>
      </c>
      <c r="Q2233" t="s">
        <v>27</v>
      </c>
      <c r="R2233" t="s">
        <v>27</v>
      </c>
      <c r="S2233" t="s">
        <v>5268</v>
      </c>
      <c r="T2233" t="s">
        <v>5241</v>
      </c>
    </row>
    <row r="2234" spans="1:20">
      <c r="A2234" t="s">
        <v>5412</v>
      </c>
      <c r="B2234" t="s">
        <v>27</v>
      </c>
      <c r="C2234" t="s">
        <v>5413</v>
      </c>
      <c r="D2234" t="s">
        <v>5413</v>
      </c>
      <c r="E2234" t="s">
        <v>27</v>
      </c>
      <c r="F2234" t="s">
        <v>5246</v>
      </c>
      <c r="G2234" t="s">
        <v>27</v>
      </c>
      <c r="H2234" t="s">
        <v>27</v>
      </c>
      <c r="I2234" t="s">
        <v>27</v>
      </c>
      <c r="J2234" s="2"/>
      <c r="K2234" s="2"/>
      <c r="L2234" t="s">
        <v>27</v>
      </c>
      <c r="M2234" t="s">
        <v>27</v>
      </c>
      <c r="N2234" t="s">
        <v>27</v>
      </c>
      <c r="O2234" t="s">
        <v>27</v>
      </c>
      <c r="P2234" t="s">
        <v>27</v>
      </c>
      <c r="Q2234" t="s">
        <v>27</v>
      </c>
      <c r="R2234" t="s">
        <v>27</v>
      </c>
      <c r="S2234" t="s">
        <v>5268</v>
      </c>
      <c r="T2234" t="s">
        <v>5241</v>
      </c>
    </row>
    <row r="2235" spans="1:20">
      <c r="A2235" t="s">
        <v>5414</v>
      </c>
      <c r="B2235" t="s">
        <v>5415</v>
      </c>
      <c r="C2235" t="s">
        <v>5416</v>
      </c>
      <c r="D2235" t="s">
        <v>5416</v>
      </c>
      <c r="E2235" t="s">
        <v>27</v>
      </c>
      <c r="F2235" t="s">
        <v>5246</v>
      </c>
      <c r="G2235" t="s">
        <v>27</v>
      </c>
      <c r="H2235" t="s">
        <v>27</v>
      </c>
      <c r="I2235" t="s">
        <v>27</v>
      </c>
      <c r="J2235" s="2"/>
      <c r="K2235" s="2"/>
      <c r="L2235" t="s">
        <v>27</v>
      </c>
      <c r="M2235" t="s">
        <v>43</v>
      </c>
      <c r="N2235" t="s">
        <v>44</v>
      </c>
      <c r="O2235" t="s">
        <v>27</v>
      </c>
      <c r="P2235" t="s">
        <v>1131</v>
      </c>
      <c r="Q2235" t="s">
        <v>27</v>
      </c>
      <c r="R2235" t="s">
        <v>27</v>
      </c>
      <c r="S2235" t="s">
        <v>5417</v>
      </c>
      <c r="T2235" t="s">
        <v>5241</v>
      </c>
    </row>
    <row r="2236" spans="1:20">
      <c r="A2236" t="s">
        <v>5418</v>
      </c>
      <c r="B2236" t="s">
        <v>27</v>
      </c>
      <c r="C2236" t="s">
        <v>5419</v>
      </c>
      <c r="D2236" t="s">
        <v>5419</v>
      </c>
      <c r="E2236" t="s">
        <v>27</v>
      </c>
      <c r="F2236" t="s">
        <v>27</v>
      </c>
      <c r="G2236" t="s">
        <v>27</v>
      </c>
      <c r="H2236" t="s">
        <v>27</v>
      </c>
      <c r="I2236" t="s">
        <v>27</v>
      </c>
      <c r="J2236" s="2"/>
      <c r="K2236" s="2"/>
      <c r="L2236" t="s">
        <v>27</v>
      </c>
      <c r="M2236" t="s">
        <v>27</v>
      </c>
      <c r="N2236" t="s">
        <v>27</v>
      </c>
      <c r="O2236" t="s">
        <v>27</v>
      </c>
      <c r="P2236" t="s">
        <v>760</v>
      </c>
      <c r="Q2236" t="s">
        <v>27</v>
      </c>
      <c r="R2236" t="s">
        <v>27</v>
      </c>
      <c r="S2236" t="s">
        <v>967</v>
      </c>
      <c r="T2236" t="s">
        <v>5241</v>
      </c>
    </row>
    <row r="2237" spans="1:20">
      <c r="A2237" t="s">
        <v>5420</v>
      </c>
      <c r="B2237" t="s">
        <v>27</v>
      </c>
      <c r="C2237" t="s">
        <v>5421</v>
      </c>
      <c r="D2237" t="s">
        <v>5421</v>
      </c>
      <c r="E2237" t="s">
        <v>27</v>
      </c>
      <c r="F2237" t="s">
        <v>27</v>
      </c>
      <c r="G2237" t="s">
        <v>27</v>
      </c>
      <c r="H2237" t="s">
        <v>27</v>
      </c>
      <c r="I2237" t="s">
        <v>27</v>
      </c>
      <c r="J2237" s="2"/>
      <c r="K2237" s="2"/>
      <c r="L2237" t="s">
        <v>27</v>
      </c>
      <c r="M2237" t="s">
        <v>72</v>
      </c>
      <c r="N2237" t="s">
        <v>73</v>
      </c>
      <c r="O2237" t="s">
        <v>27</v>
      </c>
      <c r="P2237" t="s">
        <v>760</v>
      </c>
      <c r="Q2237" t="s">
        <v>27</v>
      </c>
      <c r="R2237" t="s">
        <v>27</v>
      </c>
      <c r="S2237" t="s">
        <v>5422</v>
      </c>
      <c r="T2237" t="s">
        <v>5241</v>
      </c>
    </row>
    <row r="2238" spans="1:20">
      <c r="A2238" t="s">
        <v>5423</v>
      </c>
      <c r="B2238" t="s">
        <v>27</v>
      </c>
      <c r="C2238" t="s">
        <v>5424</v>
      </c>
      <c r="D2238" t="s">
        <v>5424</v>
      </c>
      <c r="E2238" t="s">
        <v>27</v>
      </c>
      <c r="F2238" t="s">
        <v>5252</v>
      </c>
      <c r="G2238" t="s">
        <v>27</v>
      </c>
      <c r="H2238" t="s">
        <v>27</v>
      </c>
      <c r="I2238" t="s">
        <v>27</v>
      </c>
      <c r="J2238" s="2">
        <v>43315</v>
      </c>
      <c r="K2238" s="2">
        <v>45352</v>
      </c>
      <c r="L2238" t="s">
        <v>27</v>
      </c>
      <c r="M2238" t="s">
        <v>1051</v>
      </c>
      <c r="N2238" t="s">
        <v>1052</v>
      </c>
      <c r="O2238" t="s">
        <v>27</v>
      </c>
      <c r="P2238" t="s">
        <v>744</v>
      </c>
      <c r="Q2238" t="s">
        <v>27</v>
      </c>
      <c r="R2238" t="s">
        <v>27</v>
      </c>
      <c r="S2238" t="s">
        <v>5425</v>
      </c>
      <c r="T2238" t="s">
        <v>5241</v>
      </c>
    </row>
    <row r="2239" spans="1:20">
      <c r="A2239" t="s">
        <v>5426</v>
      </c>
      <c r="B2239" t="s">
        <v>27</v>
      </c>
      <c r="C2239" t="s">
        <v>5427</v>
      </c>
      <c r="D2239" t="s">
        <v>5427</v>
      </c>
      <c r="E2239" t="s">
        <v>27</v>
      </c>
      <c r="F2239" t="s">
        <v>27</v>
      </c>
      <c r="G2239" t="s">
        <v>27</v>
      </c>
      <c r="H2239" t="s">
        <v>27</v>
      </c>
      <c r="I2239" t="s">
        <v>27</v>
      </c>
      <c r="J2239" s="2"/>
      <c r="K2239" s="2"/>
      <c r="L2239" t="s">
        <v>27</v>
      </c>
      <c r="M2239" t="s">
        <v>27</v>
      </c>
      <c r="N2239" t="s">
        <v>27</v>
      </c>
      <c r="O2239" t="s">
        <v>27</v>
      </c>
      <c r="P2239" t="s">
        <v>715</v>
      </c>
      <c r="Q2239" t="s">
        <v>27</v>
      </c>
      <c r="R2239" t="s">
        <v>27</v>
      </c>
      <c r="S2239" t="s">
        <v>924</v>
      </c>
      <c r="T2239" t="s">
        <v>5241</v>
      </c>
    </row>
    <row r="2240" spans="1:20">
      <c r="A2240" t="s">
        <v>5428</v>
      </c>
      <c r="B2240" t="s">
        <v>27</v>
      </c>
      <c r="C2240" t="s">
        <v>5429</v>
      </c>
      <c r="D2240" t="s">
        <v>5429</v>
      </c>
      <c r="E2240" t="s">
        <v>27</v>
      </c>
      <c r="F2240" t="s">
        <v>5239</v>
      </c>
      <c r="G2240" t="s">
        <v>27</v>
      </c>
      <c r="H2240" t="s">
        <v>27</v>
      </c>
      <c r="I2240" t="s">
        <v>27</v>
      </c>
      <c r="J2240" s="2"/>
      <c r="K2240" s="2"/>
      <c r="L2240" t="s">
        <v>27</v>
      </c>
      <c r="M2240" t="s">
        <v>27</v>
      </c>
      <c r="N2240" t="s">
        <v>27</v>
      </c>
      <c r="O2240" t="s">
        <v>27</v>
      </c>
      <c r="P2240" t="s">
        <v>27</v>
      </c>
      <c r="Q2240" t="s">
        <v>27</v>
      </c>
      <c r="R2240" t="s">
        <v>27</v>
      </c>
      <c r="S2240" t="s">
        <v>5268</v>
      </c>
      <c r="T2240" t="s">
        <v>5241</v>
      </c>
    </row>
    <row r="2241" spans="1:20">
      <c r="A2241" t="s">
        <v>5430</v>
      </c>
      <c r="B2241" t="s">
        <v>5431</v>
      </c>
      <c r="C2241" t="s">
        <v>5432</v>
      </c>
      <c r="D2241" t="s">
        <v>5432</v>
      </c>
      <c r="E2241" t="s">
        <v>27</v>
      </c>
      <c r="F2241" t="s">
        <v>5239</v>
      </c>
      <c r="G2241" t="s">
        <v>27</v>
      </c>
      <c r="H2241" t="s">
        <v>27</v>
      </c>
      <c r="I2241" t="s">
        <v>27</v>
      </c>
      <c r="J2241" s="2"/>
      <c r="K2241" s="2"/>
      <c r="L2241" t="s">
        <v>27</v>
      </c>
      <c r="M2241" t="s">
        <v>31</v>
      </c>
      <c r="N2241" t="s">
        <v>32</v>
      </c>
      <c r="O2241" t="s">
        <v>27</v>
      </c>
      <c r="P2241" t="s">
        <v>744</v>
      </c>
      <c r="Q2241" t="s">
        <v>27</v>
      </c>
      <c r="R2241" t="s">
        <v>27</v>
      </c>
      <c r="S2241" t="s">
        <v>5433</v>
      </c>
      <c r="T2241" t="s">
        <v>5241</v>
      </c>
    </row>
    <row r="2242" spans="1:20">
      <c r="A2242" t="s">
        <v>5434</v>
      </c>
      <c r="B2242" t="s">
        <v>5237</v>
      </c>
      <c r="C2242" t="s">
        <v>5435</v>
      </c>
      <c r="D2242" t="s">
        <v>5435</v>
      </c>
      <c r="E2242" t="s">
        <v>27</v>
      </c>
      <c r="F2242" t="s">
        <v>3224</v>
      </c>
      <c r="G2242" t="s">
        <v>27</v>
      </c>
      <c r="H2242" t="s">
        <v>27</v>
      </c>
      <c r="I2242" t="s">
        <v>27</v>
      </c>
      <c r="J2242" s="2"/>
      <c r="K2242" s="2"/>
      <c r="L2242" t="s">
        <v>27</v>
      </c>
      <c r="M2242" t="s">
        <v>43</v>
      </c>
      <c r="N2242" t="s">
        <v>44</v>
      </c>
      <c r="O2242" t="s">
        <v>27</v>
      </c>
      <c r="P2242" t="s">
        <v>27</v>
      </c>
      <c r="Q2242" t="s">
        <v>27</v>
      </c>
      <c r="R2242" t="s">
        <v>27</v>
      </c>
      <c r="S2242" t="s">
        <v>5240</v>
      </c>
      <c r="T2242" t="s">
        <v>5241</v>
      </c>
    </row>
    <row r="2243" spans="1:20">
      <c r="A2243" t="s">
        <v>5436</v>
      </c>
      <c r="B2243" t="s">
        <v>27</v>
      </c>
      <c r="C2243" t="s">
        <v>5437</v>
      </c>
      <c r="D2243" t="s">
        <v>5437</v>
      </c>
      <c r="E2243" t="s">
        <v>27</v>
      </c>
      <c r="F2243" t="s">
        <v>27</v>
      </c>
      <c r="G2243" t="s">
        <v>27</v>
      </c>
      <c r="H2243" t="s">
        <v>27</v>
      </c>
      <c r="I2243" t="s">
        <v>27</v>
      </c>
      <c r="J2243" s="2"/>
      <c r="K2243" s="2"/>
      <c r="L2243" t="s">
        <v>27</v>
      </c>
      <c r="M2243" t="s">
        <v>907</v>
      </c>
      <c r="N2243" t="s">
        <v>908</v>
      </c>
      <c r="O2243" t="s">
        <v>27</v>
      </c>
      <c r="P2243" t="s">
        <v>760</v>
      </c>
      <c r="Q2243" t="s">
        <v>27</v>
      </c>
      <c r="R2243" t="s">
        <v>27</v>
      </c>
      <c r="S2243" t="s">
        <v>928</v>
      </c>
      <c r="T2243" t="s">
        <v>5241</v>
      </c>
    </row>
    <row r="2244" spans="1:20">
      <c r="A2244" t="s">
        <v>5438</v>
      </c>
      <c r="B2244" t="s">
        <v>27</v>
      </c>
      <c r="C2244" t="s">
        <v>5439</v>
      </c>
      <c r="D2244" t="s">
        <v>5439</v>
      </c>
      <c r="E2244" t="s">
        <v>27</v>
      </c>
      <c r="F2244" t="s">
        <v>27</v>
      </c>
      <c r="G2244" t="s">
        <v>27</v>
      </c>
      <c r="H2244" t="s">
        <v>27</v>
      </c>
      <c r="I2244" t="s">
        <v>27</v>
      </c>
      <c r="J2244" s="2"/>
      <c r="K2244" s="2"/>
      <c r="L2244" t="s">
        <v>27</v>
      </c>
      <c r="M2244" t="s">
        <v>27</v>
      </c>
      <c r="N2244" t="s">
        <v>27</v>
      </c>
      <c r="O2244" t="s">
        <v>27</v>
      </c>
      <c r="P2244" t="s">
        <v>768</v>
      </c>
      <c r="Q2244" t="s">
        <v>27</v>
      </c>
      <c r="R2244" t="s">
        <v>27</v>
      </c>
      <c r="S2244" t="s">
        <v>3274</v>
      </c>
      <c r="T2244" t="s">
        <v>5241</v>
      </c>
    </row>
    <row r="2245" spans="1:20">
      <c r="A2245" t="s">
        <v>5440</v>
      </c>
      <c r="B2245" t="s">
        <v>27</v>
      </c>
      <c r="C2245" t="s">
        <v>5441</v>
      </c>
      <c r="D2245" t="s">
        <v>5441</v>
      </c>
      <c r="E2245" t="s">
        <v>27</v>
      </c>
      <c r="F2245" t="s">
        <v>27</v>
      </c>
      <c r="G2245" t="s">
        <v>27</v>
      </c>
      <c r="H2245" t="s">
        <v>27</v>
      </c>
      <c r="I2245" t="s">
        <v>27</v>
      </c>
      <c r="J2245" s="2"/>
      <c r="K2245" s="2"/>
      <c r="L2245" t="s">
        <v>27</v>
      </c>
      <c r="M2245" t="s">
        <v>27</v>
      </c>
      <c r="N2245" t="s">
        <v>27</v>
      </c>
      <c r="O2245" t="s">
        <v>27</v>
      </c>
      <c r="P2245" t="s">
        <v>768</v>
      </c>
      <c r="Q2245" t="s">
        <v>27</v>
      </c>
      <c r="R2245" t="s">
        <v>27</v>
      </c>
      <c r="S2245" t="s">
        <v>3274</v>
      </c>
      <c r="T2245" t="s">
        <v>5241</v>
      </c>
    </row>
    <row r="2246" spans="1:20">
      <c r="A2246" t="s">
        <v>5442</v>
      </c>
      <c r="B2246" t="s">
        <v>27</v>
      </c>
      <c r="C2246" t="s">
        <v>5443</v>
      </c>
      <c r="D2246" t="s">
        <v>5443</v>
      </c>
      <c r="E2246" t="s">
        <v>27</v>
      </c>
      <c r="F2246" t="s">
        <v>27</v>
      </c>
      <c r="G2246" t="s">
        <v>27</v>
      </c>
      <c r="H2246" t="s">
        <v>27</v>
      </c>
      <c r="I2246" t="s">
        <v>27</v>
      </c>
      <c r="J2246" s="2"/>
      <c r="K2246" s="2"/>
      <c r="L2246" t="s">
        <v>27</v>
      </c>
      <c r="M2246" t="s">
        <v>27</v>
      </c>
      <c r="N2246" t="s">
        <v>27</v>
      </c>
      <c r="O2246" t="s">
        <v>27</v>
      </c>
      <c r="P2246" t="s">
        <v>768</v>
      </c>
      <c r="Q2246" t="s">
        <v>27</v>
      </c>
      <c r="R2246" t="s">
        <v>27</v>
      </c>
      <c r="S2246" t="s">
        <v>876</v>
      </c>
      <c r="T2246" t="s">
        <v>5241</v>
      </c>
    </row>
    <row r="2247" spans="1:20">
      <c r="A2247" t="s">
        <v>5444</v>
      </c>
      <c r="B2247" t="s">
        <v>27</v>
      </c>
      <c r="C2247" t="s">
        <v>5445</v>
      </c>
      <c r="D2247" t="s">
        <v>5445</v>
      </c>
      <c r="E2247" t="s">
        <v>27</v>
      </c>
      <c r="F2247" t="s">
        <v>27</v>
      </c>
      <c r="G2247" t="s">
        <v>27</v>
      </c>
      <c r="H2247" t="s">
        <v>27</v>
      </c>
      <c r="I2247" t="s">
        <v>27</v>
      </c>
      <c r="J2247" s="2"/>
      <c r="K2247" s="2"/>
      <c r="L2247" t="s">
        <v>27</v>
      </c>
      <c r="M2247" t="s">
        <v>27</v>
      </c>
      <c r="N2247" t="s">
        <v>27</v>
      </c>
      <c r="O2247" t="s">
        <v>27</v>
      </c>
      <c r="P2247" t="s">
        <v>768</v>
      </c>
      <c r="Q2247" t="s">
        <v>27</v>
      </c>
      <c r="R2247" t="s">
        <v>27</v>
      </c>
      <c r="S2247" t="s">
        <v>5446</v>
      </c>
      <c r="T2247" t="s">
        <v>5241</v>
      </c>
    </row>
    <row r="2248" spans="1:20">
      <c r="A2248" t="s">
        <v>5447</v>
      </c>
      <c r="B2248" t="s">
        <v>27</v>
      </c>
      <c r="C2248" t="s">
        <v>5448</v>
      </c>
      <c r="D2248" t="s">
        <v>5448</v>
      </c>
      <c r="E2248" t="s">
        <v>27</v>
      </c>
      <c r="F2248" t="s">
        <v>27</v>
      </c>
      <c r="G2248" t="s">
        <v>27</v>
      </c>
      <c r="H2248" t="s">
        <v>27</v>
      </c>
      <c r="I2248" t="s">
        <v>27</v>
      </c>
      <c r="J2248" s="2"/>
      <c r="K2248" s="2"/>
      <c r="L2248" t="s">
        <v>27</v>
      </c>
      <c r="M2248" t="s">
        <v>27</v>
      </c>
      <c r="N2248" t="s">
        <v>27</v>
      </c>
      <c r="O2248" t="s">
        <v>27</v>
      </c>
      <c r="P2248" t="s">
        <v>768</v>
      </c>
      <c r="Q2248" t="s">
        <v>27</v>
      </c>
      <c r="R2248" t="s">
        <v>27</v>
      </c>
      <c r="S2248" t="s">
        <v>5446</v>
      </c>
      <c r="T2248" t="s">
        <v>5241</v>
      </c>
    </row>
    <row r="2249" spans="1:20">
      <c r="A2249" t="s">
        <v>5449</v>
      </c>
      <c r="B2249" t="s">
        <v>27</v>
      </c>
      <c r="C2249" t="s">
        <v>5450</v>
      </c>
      <c r="D2249" t="s">
        <v>5450</v>
      </c>
      <c r="E2249" t="s">
        <v>27</v>
      </c>
      <c r="F2249" t="s">
        <v>27</v>
      </c>
      <c r="G2249" t="s">
        <v>27</v>
      </c>
      <c r="H2249" t="s">
        <v>27</v>
      </c>
      <c r="I2249" t="s">
        <v>27</v>
      </c>
      <c r="J2249" s="2"/>
      <c r="K2249" s="2"/>
      <c r="L2249" t="s">
        <v>27</v>
      </c>
      <c r="M2249" t="s">
        <v>27</v>
      </c>
      <c r="N2249" t="s">
        <v>27</v>
      </c>
      <c r="O2249" t="s">
        <v>27</v>
      </c>
      <c r="P2249" t="s">
        <v>768</v>
      </c>
      <c r="Q2249" t="s">
        <v>27</v>
      </c>
      <c r="R2249" t="s">
        <v>27</v>
      </c>
      <c r="S2249" t="s">
        <v>5446</v>
      </c>
      <c r="T2249" t="s">
        <v>5241</v>
      </c>
    </row>
    <row r="2250" spans="1:20">
      <c r="A2250" t="s">
        <v>5451</v>
      </c>
      <c r="B2250" t="s">
        <v>5273</v>
      </c>
      <c r="C2250" t="s">
        <v>5452</v>
      </c>
      <c r="D2250" t="s">
        <v>5452</v>
      </c>
      <c r="E2250" t="s">
        <v>27</v>
      </c>
      <c r="F2250" t="s">
        <v>3224</v>
      </c>
      <c r="G2250" t="s">
        <v>27</v>
      </c>
      <c r="H2250" t="s">
        <v>27</v>
      </c>
      <c r="I2250" t="s">
        <v>27</v>
      </c>
      <c r="J2250" s="2"/>
      <c r="K2250" s="2"/>
      <c r="L2250" t="s">
        <v>27</v>
      </c>
      <c r="M2250" t="s">
        <v>592</v>
      </c>
      <c r="N2250" t="s">
        <v>593</v>
      </c>
      <c r="O2250" t="s">
        <v>27</v>
      </c>
      <c r="P2250" t="s">
        <v>937</v>
      </c>
      <c r="Q2250" t="s">
        <v>27</v>
      </c>
      <c r="R2250" t="s">
        <v>27</v>
      </c>
      <c r="S2250" t="s">
        <v>944</v>
      </c>
      <c r="T2250" t="s">
        <v>5241</v>
      </c>
    </row>
    <row r="2251" spans="1:20">
      <c r="A2251" t="s">
        <v>5453</v>
      </c>
      <c r="B2251" t="s">
        <v>27</v>
      </c>
      <c r="C2251" t="s">
        <v>5454</v>
      </c>
      <c r="D2251" t="s">
        <v>5454</v>
      </c>
      <c r="E2251" t="s">
        <v>27</v>
      </c>
      <c r="F2251" t="s">
        <v>27</v>
      </c>
      <c r="G2251" t="s">
        <v>27</v>
      </c>
      <c r="H2251" t="s">
        <v>27</v>
      </c>
      <c r="I2251" t="s">
        <v>27</v>
      </c>
      <c r="J2251" s="2"/>
      <c r="K2251" s="2"/>
      <c r="L2251" t="s">
        <v>27</v>
      </c>
      <c r="M2251" t="s">
        <v>27</v>
      </c>
      <c r="N2251" t="s">
        <v>27</v>
      </c>
      <c r="O2251" t="s">
        <v>27</v>
      </c>
      <c r="P2251" t="s">
        <v>768</v>
      </c>
      <c r="Q2251" t="s">
        <v>27</v>
      </c>
      <c r="R2251" t="s">
        <v>27</v>
      </c>
      <c r="S2251" t="s">
        <v>5455</v>
      </c>
      <c r="T2251" t="s">
        <v>5241</v>
      </c>
    </row>
    <row r="2252" spans="1:20">
      <c r="A2252" t="s">
        <v>5456</v>
      </c>
      <c r="B2252" t="s">
        <v>27</v>
      </c>
      <c r="C2252" t="s">
        <v>5457</v>
      </c>
      <c r="D2252" t="s">
        <v>5457</v>
      </c>
      <c r="E2252" t="s">
        <v>27</v>
      </c>
      <c r="F2252" t="s">
        <v>27</v>
      </c>
      <c r="G2252" t="s">
        <v>27</v>
      </c>
      <c r="H2252" t="s">
        <v>27</v>
      </c>
      <c r="I2252" t="s">
        <v>27</v>
      </c>
      <c r="J2252" s="2"/>
      <c r="K2252" s="2"/>
      <c r="L2252" t="s">
        <v>27</v>
      </c>
      <c r="M2252" t="s">
        <v>27</v>
      </c>
      <c r="N2252" t="s">
        <v>27</v>
      </c>
      <c r="O2252" t="s">
        <v>27</v>
      </c>
      <c r="P2252" t="s">
        <v>768</v>
      </c>
      <c r="Q2252" t="s">
        <v>27</v>
      </c>
      <c r="R2252" t="s">
        <v>27</v>
      </c>
      <c r="S2252" t="s">
        <v>5458</v>
      </c>
      <c r="T2252" t="s">
        <v>5241</v>
      </c>
    </row>
    <row r="2253" spans="1:20">
      <c r="A2253" t="s">
        <v>5459</v>
      </c>
      <c r="B2253" t="s">
        <v>27</v>
      </c>
      <c r="C2253" t="s">
        <v>5460</v>
      </c>
      <c r="D2253" t="s">
        <v>5460</v>
      </c>
      <c r="E2253" t="s">
        <v>27</v>
      </c>
      <c r="F2253" t="s">
        <v>27</v>
      </c>
      <c r="G2253" t="s">
        <v>27</v>
      </c>
      <c r="H2253" t="s">
        <v>27</v>
      </c>
      <c r="I2253" t="s">
        <v>27</v>
      </c>
      <c r="J2253" s="2"/>
      <c r="K2253" s="2"/>
      <c r="L2253" t="s">
        <v>27</v>
      </c>
      <c r="M2253" t="s">
        <v>31</v>
      </c>
      <c r="N2253" t="s">
        <v>32</v>
      </c>
      <c r="O2253" t="s">
        <v>27</v>
      </c>
      <c r="P2253" t="s">
        <v>744</v>
      </c>
      <c r="Q2253" t="s">
        <v>27</v>
      </c>
      <c r="R2253" t="s">
        <v>27</v>
      </c>
      <c r="S2253" t="s">
        <v>5461</v>
      </c>
      <c r="T2253" t="s">
        <v>5241</v>
      </c>
    </row>
    <row r="2254" spans="1:20">
      <c r="A2254" t="s">
        <v>5462</v>
      </c>
      <c r="B2254" t="s">
        <v>5237</v>
      </c>
      <c r="C2254" t="s">
        <v>5463</v>
      </c>
      <c r="D2254" t="s">
        <v>5463</v>
      </c>
      <c r="E2254" t="s">
        <v>27</v>
      </c>
      <c r="F2254" t="s">
        <v>5246</v>
      </c>
      <c r="G2254" t="s">
        <v>27</v>
      </c>
      <c r="H2254" t="s">
        <v>27</v>
      </c>
      <c r="I2254" t="s">
        <v>27</v>
      </c>
      <c r="J2254" s="2"/>
      <c r="K2254" s="2"/>
      <c r="L2254" t="s">
        <v>27</v>
      </c>
      <c r="M2254" t="s">
        <v>44</v>
      </c>
      <c r="N2254" t="s">
        <v>146</v>
      </c>
      <c r="O2254" t="s">
        <v>27</v>
      </c>
      <c r="P2254" t="s">
        <v>27</v>
      </c>
      <c r="Q2254" t="s">
        <v>27</v>
      </c>
      <c r="R2254" t="s">
        <v>27</v>
      </c>
      <c r="S2254" t="s">
        <v>5240</v>
      </c>
      <c r="T2254" t="s">
        <v>5241</v>
      </c>
    </row>
    <row r="2255" spans="1:20">
      <c r="A2255" t="s">
        <v>5464</v>
      </c>
      <c r="B2255" t="s">
        <v>5237</v>
      </c>
      <c r="C2255" t="s">
        <v>5465</v>
      </c>
      <c r="D2255" t="s">
        <v>5465</v>
      </c>
      <c r="E2255" t="s">
        <v>27</v>
      </c>
      <c r="F2255" t="s">
        <v>3224</v>
      </c>
      <c r="G2255" t="s">
        <v>27</v>
      </c>
      <c r="H2255" t="s">
        <v>27</v>
      </c>
      <c r="I2255" t="s">
        <v>27</v>
      </c>
      <c r="J2255" s="2"/>
      <c r="K2255" s="2"/>
      <c r="L2255" t="s">
        <v>27</v>
      </c>
      <c r="M2255" t="s">
        <v>31</v>
      </c>
      <c r="N2255" t="s">
        <v>32</v>
      </c>
      <c r="O2255" t="s">
        <v>27</v>
      </c>
      <c r="P2255" t="s">
        <v>27</v>
      </c>
      <c r="Q2255" t="s">
        <v>27</v>
      </c>
      <c r="R2255" t="s">
        <v>27</v>
      </c>
      <c r="S2255" t="s">
        <v>5240</v>
      </c>
      <c r="T2255" t="s">
        <v>5241</v>
      </c>
    </row>
    <row r="2256" spans="1:20">
      <c r="A2256" t="s">
        <v>5466</v>
      </c>
      <c r="B2256" t="s">
        <v>5467</v>
      </c>
      <c r="C2256" t="s">
        <v>5468</v>
      </c>
      <c r="D2256" t="s">
        <v>5468</v>
      </c>
      <c r="E2256" t="s">
        <v>27</v>
      </c>
      <c r="F2256" t="s">
        <v>5246</v>
      </c>
      <c r="G2256" t="s">
        <v>27</v>
      </c>
      <c r="H2256" t="s">
        <v>27</v>
      </c>
      <c r="I2256" t="s">
        <v>27</v>
      </c>
      <c r="J2256" s="2"/>
      <c r="K2256" s="2"/>
      <c r="L2256" t="s">
        <v>27</v>
      </c>
      <c r="M2256" t="s">
        <v>27</v>
      </c>
      <c r="N2256" t="s">
        <v>27</v>
      </c>
      <c r="O2256" t="s">
        <v>27</v>
      </c>
      <c r="P2256" t="s">
        <v>1131</v>
      </c>
      <c r="Q2256" t="s">
        <v>27</v>
      </c>
      <c r="R2256" t="s">
        <v>27</v>
      </c>
      <c r="S2256" t="s">
        <v>5259</v>
      </c>
      <c r="T2256" t="s">
        <v>5241</v>
      </c>
    </row>
    <row r="2257" spans="1:20">
      <c r="A2257" t="s">
        <v>5469</v>
      </c>
      <c r="B2257" t="s">
        <v>27</v>
      </c>
      <c r="C2257" t="s">
        <v>5470</v>
      </c>
      <c r="D2257" t="s">
        <v>5470</v>
      </c>
      <c r="E2257" t="s">
        <v>27</v>
      </c>
      <c r="F2257" t="s">
        <v>27</v>
      </c>
      <c r="G2257" t="s">
        <v>27</v>
      </c>
      <c r="H2257" t="s">
        <v>27</v>
      </c>
      <c r="I2257" t="s">
        <v>27</v>
      </c>
      <c r="J2257" s="2"/>
      <c r="K2257" s="2"/>
      <c r="L2257" t="s">
        <v>27</v>
      </c>
      <c r="M2257" t="s">
        <v>499</v>
      </c>
      <c r="N2257" t="s">
        <v>500</v>
      </c>
      <c r="O2257" t="s">
        <v>27</v>
      </c>
      <c r="P2257" t="s">
        <v>760</v>
      </c>
      <c r="Q2257" t="s">
        <v>27</v>
      </c>
      <c r="R2257" t="s">
        <v>27</v>
      </c>
      <c r="S2257" t="s">
        <v>3395</v>
      </c>
      <c r="T2257" t="s">
        <v>5241</v>
      </c>
    </row>
    <row r="2258" spans="1:20">
      <c r="A2258" t="s">
        <v>5471</v>
      </c>
      <c r="B2258" t="s">
        <v>5360</v>
      </c>
      <c r="C2258" t="s">
        <v>5472</v>
      </c>
      <c r="D2258" t="s">
        <v>5472</v>
      </c>
      <c r="E2258" t="s">
        <v>27</v>
      </c>
      <c r="F2258" t="s">
        <v>5246</v>
      </c>
      <c r="G2258" t="s">
        <v>27</v>
      </c>
      <c r="H2258" t="s">
        <v>27</v>
      </c>
      <c r="I2258" t="s">
        <v>27</v>
      </c>
      <c r="J2258" s="2"/>
      <c r="K2258" s="2"/>
      <c r="L2258" t="s">
        <v>27</v>
      </c>
      <c r="M2258" t="s">
        <v>31</v>
      </c>
      <c r="N2258" t="s">
        <v>32</v>
      </c>
      <c r="O2258" t="s">
        <v>27</v>
      </c>
      <c r="P2258" t="s">
        <v>1131</v>
      </c>
      <c r="Q2258" t="s">
        <v>27</v>
      </c>
      <c r="R2258" t="s">
        <v>27</v>
      </c>
      <c r="S2258" t="s">
        <v>909</v>
      </c>
      <c r="T2258" t="s">
        <v>5241</v>
      </c>
    </row>
    <row r="2259" spans="1:20">
      <c r="A2259" t="s">
        <v>5473</v>
      </c>
      <c r="B2259" t="s">
        <v>27</v>
      </c>
      <c r="C2259" t="s">
        <v>5474</v>
      </c>
      <c r="D2259" t="s">
        <v>5474</v>
      </c>
      <c r="E2259" t="s">
        <v>27</v>
      </c>
      <c r="F2259" t="s">
        <v>5252</v>
      </c>
      <c r="G2259" t="s">
        <v>27</v>
      </c>
      <c r="H2259" t="s">
        <v>27</v>
      </c>
      <c r="I2259" t="s">
        <v>27</v>
      </c>
      <c r="J2259" s="2">
        <v>42016</v>
      </c>
      <c r="K2259" s="2"/>
      <c r="L2259" t="s">
        <v>27</v>
      </c>
      <c r="M2259" t="s">
        <v>27</v>
      </c>
      <c r="N2259" t="s">
        <v>27</v>
      </c>
      <c r="O2259" t="s">
        <v>27</v>
      </c>
      <c r="P2259" t="s">
        <v>768</v>
      </c>
      <c r="Q2259" t="s">
        <v>27</v>
      </c>
      <c r="R2259" t="s">
        <v>27</v>
      </c>
      <c r="S2259" t="s">
        <v>3274</v>
      </c>
      <c r="T2259" t="s">
        <v>5241</v>
      </c>
    </row>
    <row r="2260" spans="1:20">
      <c r="A2260" t="s">
        <v>5475</v>
      </c>
      <c r="B2260" t="s">
        <v>27</v>
      </c>
      <c r="C2260" t="s">
        <v>5476</v>
      </c>
      <c r="D2260" t="s">
        <v>5476</v>
      </c>
      <c r="E2260" t="s">
        <v>27</v>
      </c>
      <c r="F2260" t="s">
        <v>27</v>
      </c>
      <c r="G2260" t="s">
        <v>27</v>
      </c>
      <c r="H2260" t="s">
        <v>27</v>
      </c>
      <c r="I2260" t="s">
        <v>27</v>
      </c>
      <c r="J2260" s="2"/>
      <c r="K2260" s="2"/>
      <c r="L2260" t="s">
        <v>27</v>
      </c>
      <c r="M2260" t="s">
        <v>27</v>
      </c>
      <c r="N2260" t="s">
        <v>27</v>
      </c>
      <c r="O2260" t="s">
        <v>27</v>
      </c>
      <c r="P2260" t="s">
        <v>768</v>
      </c>
      <c r="Q2260" t="s">
        <v>27</v>
      </c>
      <c r="R2260" t="s">
        <v>27</v>
      </c>
      <c r="S2260" t="s">
        <v>5458</v>
      </c>
      <c r="T2260" t="s">
        <v>5241</v>
      </c>
    </row>
    <row r="2261" spans="1:20">
      <c r="A2261" t="s">
        <v>5477</v>
      </c>
      <c r="B2261" t="s">
        <v>5273</v>
      </c>
      <c r="C2261" t="s">
        <v>5478</v>
      </c>
      <c r="D2261" t="s">
        <v>5478</v>
      </c>
      <c r="E2261" t="s">
        <v>27</v>
      </c>
      <c r="F2261" t="s">
        <v>5239</v>
      </c>
      <c r="G2261" t="s">
        <v>27</v>
      </c>
      <c r="H2261" t="s">
        <v>27</v>
      </c>
      <c r="I2261" t="s">
        <v>27</v>
      </c>
      <c r="J2261" s="2"/>
      <c r="K2261" s="2"/>
      <c r="L2261" t="s">
        <v>27</v>
      </c>
      <c r="M2261" t="s">
        <v>31</v>
      </c>
      <c r="N2261" t="s">
        <v>32</v>
      </c>
      <c r="O2261" t="s">
        <v>27</v>
      </c>
      <c r="P2261" t="s">
        <v>768</v>
      </c>
      <c r="Q2261" t="s">
        <v>27</v>
      </c>
      <c r="R2261" t="s">
        <v>27</v>
      </c>
      <c r="S2261" t="s">
        <v>944</v>
      </c>
      <c r="T2261" t="s">
        <v>5241</v>
      </c>
    </row>
    <row r="2262" spans="1:20">
      <c r="A2262" t="s">
        <v>5479</v>
      </c>
      <c r="B2262" t="s">
        <v>5273</v>
      </c>
      <c r="C2262" t="s">
        <v>5480</v>
      </c>
      <c r="D2262" t="s">
        <v>5480</v>
      </c>
      <c r="E2262" t="s">
        <v>27</v>
      </c>
      <c r="F2262" t="s">
        <v>5239</v>
      </c>
      <c r="G2262" t="s">
        <v>27</v>
      </c>
      <c r="H2262" t="s">
        <v>27</v>
      </c>
      <c r="I2262" t="s">
        <v>27</v>
      </c>
      <c r="J2262" s="2"/>
      <c r="K2262" s="2"/>
      <c r="L2262" t="s">
        <v>27</v>
      </c>
      <c r="M2262" t="s">
        <v>592</v>
      </c>
      <c r="N2262" t="s">
        <v>593</v>
      </c>
      <c r="O2262" t="s">
        <v>27</v>
      </c>
      <c r="P2262" t="s">
        <v>899</v>
      </c>
      <c r="Q2262" t="s">
        <v>27</v>
      </c>
      <c r="R2262" t="s">
        <v>27</v>
      </c>
      <c r="S2262" t="s">
        <v>944</v>
      </c>
      <c r="T2262" t="s">
        <v>5241</v>
      </c>
    </row>
    <row r="2263" spans="1:20">
      <c r="A2263" t="s">
        <v>5481</v>
      </c>
      <c r="B2263" t="s">
        <v>5273</v>
      </c>
      <c r="C2263" t="s">
        <v>5482</v>
      </c>
      <c r="D2263" t="s">
        <v>5482</v>
      </c>
      <c r="E2263" t="s">
        <v>27</v>
      </c>
      <c r="F2263" t="s">
        <v>5239</v>
      </c>
      <c r="G2263" t="s">
        <v>27</v>
      </c>
      <c r="H2263" t="s">
        <v>27</v>
      </c>
      <c r="I2263" t="s">
        <v>27</v>
      </c>
      <c r="J2263" s="2"/>
      <c r="K2263" s="2"/>
      <c r="L2263" t="s">
        <v>27</v>
      </c>
      <c r="M2263" t="s">
        <v>592</v>
      </c>
      <c r="N2263" t="s">
        <v>593</v>
      </c>
      <c r="O2263" t="s">
        <v>27</v>
      </c>
      <c r="P2263" t="s">
        <v>899</v>
      </c>
      <c r="Q2263" t="s">
        <v>27</v>
      </c>
      <c r="R2263" t="s">
        <v>27</v>
      </c>
      <c r="S2263" t="s">
        <v>944</v>
      </c>
      <c r="T2263" t="s">
        <v>5241</v>
      </c>
    </row>
    <row r="2264" spans="1:20">
      <c r="A2264" t="s">
        <v>5483</v>
      </c>
      <c r="B2264" t="s">
        <v>5273</v>
      </c>
      <c r="C2264" t="s">
        <v>5484</v>
      </c>
      <c r="D2264" t="s">
        <v>5484</v>
      </c>
      <c r="E2264" t="s">
        <v>27</v>
      </c>
      <c r="F2264" t="s">
        <v>5239</v>
      </c>
      <c r="G2264" t="s">
        <v>27</v>
      </c>
      <c r="H2264" t="s">
        <v>27</v>
      </c>
      <c r="I2264" t="s">
        <v>27</v>
      </c>
      <c r="J2264" s="2"/>
      <c r="K2264" s="2"/>
      <c r="L2264" t="s">
        <v>27</v>
      </c>
      <c r="M2264" t="s">
        <v>592</v>
      </c>
      <c r="N2264" t="s">
        <v>593</v>
      </c>
      <c r="O2264" t="s">
        <v>27</v>
      </c>
      <c r="P2264" t="s">
        <v>899</v>
      </c>
      <c r="Q2264" t="s">
        <v>27</v>
      </c>
      <c r="R2264" t="s">
        <v>27</v>
      </c>
      <c r="S2264" t="s">
        <v>944</v>
      </c>
      <c r="T2264" t="s">
        <v>5241</v>
      </c>
    </row>
    <row r="2265" spans="1:20">
      <c r="A2265" t="s">
        <v>5485</v>
      </c>
      <c r="B2265" t="s">
        <v>5273</v>
      </c>
      <c r="C2265" t="s">
        <v>5478</v>
      </c>
      <c r="D2265" t="s">
        <v>5478</v>
      </c>
      <c r="E2265" t="s">
        <v>27</v>
      </c>
      <c r="F2265" t="s">
        <v>5239</v>
      </c>
      <c r="G2265" t="s">
        <v>27</v>
      </c>
      <c r="H2265" t="s">
        <v>27</v>
      </c>
      <c r="I2265" t="s">
        <v>27</v>
      </c>
      <c r="J2265" s="2"/>
      <c r="K2265" s="2"/>
      <c r="L2265" t="s">
        <v>27</v>
      </c>
      <c r="M2265" t="s">
        <v>31</v>
      </c>
      <c r="N2265" t="s">
        <v>32</v>
      </c>
      <c r="O2265" t="s">
        <v>27</v>
      </c>
      <c r="P2265" t="s">
        <v>768</v>
      </c>
      <c r="Q2265" t="s">
        <v>27</v>
      </c>
      <c r="R2265" t="s">
        <v>27</v>
      </c>
      <c r="S2265" t="s">
        <v>944</v>
      </c>
      <c r="T2265" t="s">
        <v>5241</v>
      </c>
    </row>
    <row r="2266" spans="1:20">
      <c r="A2266" t="s">
        <v>5486</v>
      </c>
      <c r="B2266" t="s">
        <v>5273</v>
      </c>
      <c r="C2266" t="s">
        <v>5487</v>
      </c>
      <c r="D2266" t="s">
        <v>5487</v>
      </c>
      <c r="E2266" t="s">
        <v>27</v>
      </c>
      <c r="F2266" t="s">
        <v>5239</v>
      </c>
      <c r="G2266" t="s">
        <v>27</v>
      </c>
      <c r="H2266" t="s">
        <v>27</v>
      </c>
      <c r="I2266" t="s">
        <v>27</v>
      </c>
      <c r="J2266" s="2"/>
      <c r="K2266" s="2"/>
      <c r="L2266" t="s">
        <v>27</v>
      </c>
      <c r="M2266" t="s">
        <v>592</v>
      </c>
      <c r="N2266" t="s">
        <v>593</v>
      </c>
      <c r="O2266" t="s">
        <v>27</v>
      </c>
      <c r="P2266" t="s">
        <v>715</v>
      </c>
      <c r="Q2266" t="s">
        <v>27</v>
      </c>
      <c r="R2266" t="s">
        <v>27</v>
      </c>
      <c r="S2266" t="s">
        <v>944</v>
      </c>
      <c r="T2266" t="s">
        <v>5241</v>
      </c>
    </row>
    <row r="2267" spans="1:20">
      <c r="A2267" t="s">
        <v>5488</v>
      </c>
      <c r="B2267" t="s">
        <v>27</v>
      </c>
      <c r="C2267" t="s">
        <v>5489</v>
      </c>
      <c r="D2267" t="s">
        <v>5489</v>
      </c>
      <c r="E2267" t="s">
        <v>27</v>
      </c>
      <c r="F2267" t="s">
        <v>27</v>
      </c>
      <c r="G2267" t="s">
        <v>27</v>
      </c>
      <c r="H2267" t="s">
        <v>27</v>
      </c>
      <c r="I2267" t="s">
        <v>27</v>
      </c>
      <c r="J2267" s="2"/>
      <c r="K2267" s="2"/>
      <c r="L2267" t="s">
        <v>27</v>
      </c>
      <c r="M2267" t="s">
        <v>27</v>
      </c>
      <c r="N2267" t="s">
        <v>27</v>
      </c>
      <c r="O2267" t="s">
        <v>27</v>
      </c>
      <c r="P2267" t="s">
        <v>760</v>
      </c>
      <c r="Q2267" t="s">
        <v>27</v>
      </c>
      <c r="R2267" t="s">
        <v>27</v>
      </c>
      <c r="S2267" t="s">
        <v>1034</v>
      </c>
      <c r="T2267" t="s">
        <v>5241</v>
      </c>
    </row>
    <row r="2268" spans="1:20">
      <c r="A2268" t="s">
        <v>5490</v>
      </c>
      <c r="B2268" t="s">
        <v>27</v>
      </c>
      <c r="C2268" t="s">
        <v>5491</v>
      </c>
      <c r="D2268" t="s">
        <v>5491</v>
      </c>
      <c r="E2268" t="s">
        <v>27</v>
      </c>
      <c r="F2268" t="s">
        <v>27</v>
      </c>
      <c r="G2268" t="s">
        <v>27</v>
      </c>
      <c r="H2268" t="s">
        <v>27</v>
      </c>
      <c r="I2268" t="s">
        <v>27</v>
      </c>
      <c r="J2268" s="2"/>
      <c r="K2268" s="2"/>
      <c r="L2268" t="s">
        <v>27</v>
      </c>
      <c r="M2268" t="s">
        <v>27</v>
      </c>
      <c r="N2268" t="s">
        <v>27</v>
      </c>
      <c r="O2268" t="s">
        <v>27</v>
      </c>
      <c r="P2268" t="s">
        <v>1131</v>
      </c>
      <c r="Q2268" t="s">
        <v>27</v>
      </c>
      <c r="R2268" t="s">
        <v>27</v>
      </c>
      <c r="S2268" t="s">
        <v>876</v>
      </c>
      <c r="T2268" t="s">
        <v>5241</v>
      </c>
    </row>
    <row r="2269" spans="1:20">
      <c r="A2269" t="s">
        <v>5492</v>
      </c>
      <c r="B2269" t="s">
        <v>27</v>
      </c>
      <c r="C2269" t="s">
        <v>5493</v>
      </c>
      <c r="D2269" t="s">
        <v>5493</v>
      </c>
      <c r="E2269" t="s">
        <v>27</v>
      </c>
      <c r="F2269" t="s">
        <v>5252</v>
      </c>
      <c r="G2269" t="s">
        <v>27</v>
      </c>
      <c r="H2269" t="s">
        <v>27</v>
      </c>
      <c r="I2269" t="s">
        <v>27</v>
      </c>
      <c r="J2269" s="2"/>
      <c r="K2269" s="2"/>
      <c r="L2269" t="s">
        <v>27</v>
      </c>
      <c r="M2269" t="s">
        <v>27</v>
      </c>
      <c r="N2269" t="s">
        <v>27</v>
      </c>
      <c r="O2269" t="s">
        <v>27</v>
      </c>
      <c r="P2269" t="s">
        <v>899</v>
      </c>
      <c r="Q2269" t="s">
        <v>27</v>
      </c>
      <c r="R2269" t="s">
        <v>27</v>
      </c>
      <c r="S2269" t="s">
        <v>5494</v>
      </c>
      <c r="T2269" t="s">
        <v>5241</v>
      </c>
    </row>
    <row r="2270" spans="1:20">
      <c r="A2270" t="s">
        <v>5495</v>
      </c>
      <c r="B2270" t="s">
        <v>27</v>
      </c>
      <c r="C2270" t="s">
        <v>5496</v>
      </c>
      <c r="D2270" t="s">
        <v>5496</v>
      </c>
      <c r="E2270" t="s">
        <v>27</v>
      </c>
      <c r="F2270" t="s">
        <v>5252</v>
      </c>
      <c r="G2270" t="s">
        <v>27</v>
      </c>
      <c r="H2270" t="s">
        <v>27</v>
      </c>
      <c r="I2270" t="s">
        <v>27</v>
      </c>
      <c r="J2270" s="2">
        <v>42597</v>
      </c>
      <c r="K2270" s="2"/>
      <c r="L2270" t="s">
        <v>27</v>
      </c>
      <c r="M2270" t="s">
        <v>27</v>
      </c>
      <c r="N2270" t="s">
        <v>27</v>
      </c>
      <c r="O2270" t="s">
        <v>27</v>
      </c>
      <c r="P2270" t="s">
        <v>899</v>
      </c>
      <c r="Q2270" t="s">
        <v>27</v>
      </c>
      <c r="R2270" t="s">
        <v>27</v>
      </c>
      <c r="S2270" t="s">
        <v>5494</v>
      </c>
      <c r="T2270" t="s">
        <v>5241</v>
      </c>
    </row>
    <row r="2271" spans="1:20">
      <c r="A2271" t="s">
        <v>5497</v>
      </c>
      <c r="B2271" t="s">
        <v>27</v>
      </c>
      <c r="C2271" t="s">
        <v>5498</v>
      </c>
      <c r="D2271" t="s">
        <v>5498</v>
      </c>
      <c r="E2271" t="s">
        <v>27</v>
      </c>
      <c r="F2271" t="s">
        <v>5246</v>
      </c>
      <c r="G2271" t="s">
        <v>27</v>
      </c>
      <c r="H2271" t="s">
        <v>27</v>
      </c>
      <c r="I2271" t="s">
        <v>27</v>
      </c>
      <c r="J2271" s="2"/>
      <c r="K2271" s="2"/>
      <c r="L2271" t="s">
        <v>27</v>
      </c>
      <c r="M2271" t="s">
        <v>27</v>
      </c>
      <c r="N2271" t="s">
        <v>27</v>
      </c>
      <c r="O2271" t="s">
        <v>27</v>
      </c>
      <c r="P2271" t="s">
        <v>768</v>
      </c>
      <c r="Q2271" t="s">
        <v>27</v>
      </c>
      <c r="R2271" t="s">
        <v>27</v>
      </c>
      <c r="S2271" t="s">
        <v>5259</v>
      </c>
      <c r="T2271" t="s">
        <v>5241</v>
      </c>
    </row>
    <row r="2272" spans="1:20">
      <c r="A2272" t="s">
        <v>5499</v>
      </c>
      <c r="B2272" t="s">
        <v>27</v>
      </c>
      <c r="C2272" t="s">
        <v>5500</v>
      </c>
      <c r="D2272" t="s">
        <v>5500</v>
      </c>
      <c r="E2272" t="s">
        <v>27</v>
      </c>
      <c r="F2272" t="s">
        <v>27</v>
      </c>
      <c r="G2272" t="s">
        <v>27</v>
      </c>
      <c r="H2272" t="s">
        <v>27</v>
      </c>
      <c r="I2272" t="s">
        <v>27</v>
      </c>
      <c r="J2272" s="2"/>
      <c r="K2272" s="2"/>
      <c r="L2272" t="s">
        <v>27</v>
      </c>
      <c r="M2272" t="s">
        <v>43</v>
      </c>
      <c r="N2272" t="s">
        <v>44</v>
      </c>
      <c r="O2272" t="s">
        <v>27</v>
      </c>
      <c r="P2272" t="s">
        <v>715</v>
      </c>
      <c r="Q2272" t="s">
        <v>27</v>
      </c>
      <c r="R2272" t="s">
        <v>27</v>
      </c>
      <c r="S2272" t="s">
        <v>5422</v>
      </c>
      <c r="T2272" t="s">
        <v>5241</v>
      </c>
    </row>
    <row r="2273" spans="1:20">
      <c r="A2273" t="s">
        <v>5501</v>
      </c>
      <c r="B2273" t="s">
        <v>5237</v>
      </c>
      <c r="C2273" t="s">
        <v>5502</v>
      </c>
      <c r="D2273" t="s">
        <v>5502</v>
      </c>
      <c r="E2273" t="s">
        <v>27</v>
      </c>
      <c r="F2273" t="s">
        <v>5239</v>
      </c>
      <c r="G2273" t="s">
        <v>27</v>
      </c>
      <c r="H2273" t="s">
        <v>27</v>
      </c>
      <c r="I2273" t="s">
        <v>27</v>
      </c>
      <c r="J2273" s="2"/>
      <c r="K2273" s="2"/>
      <c r="L2273" t="s">
        <v>27</v>
      </c>
      <c r="M2273" t="s">
        <v>592</v>
      </c>
      <c r="N2273" t="s">
        <v>593</v>
      </c>
      <c r="O2273" t="s">
        <v>27</v>
      </c>
      <c r="P2273" t="s">
        <v>27</v>
      </c>
      <c r="Q2273" t="s">
        <v>27</v>
      </c>
      <c r="R2273" t="s">
        <v>27</v>
      </c>
      <c r="S2273" t="s">
        <v>5240</v>
      </c>
      <c r="T2273" t="s">
        <v>5241</v>
      </c>
    </row>
    <row r="2274" spans="1:20">
      <c r="A2274" t="s">
        <v>5503</v>
      </c>
      <c r="B2274" t="s">
        <v>5360</v>
      </c>
      <c r="C2274" t="s">
        <v>5504</v>
      </c>
      <c r="D2274" t="s">
        <v>5504</v>
      </c>
      <c r="E2274" t="s">
        <v>27</v>
      </c>
      <c r="F2274" t="s">
        <v>5252</v>
      </c>
      <c r="G2274" t="s">
        <v>27</v>
      </c>
      <c r="H2274" t="s">
        <v>27</v>
      </c>
      <c r="I2274" t="s">
        <v>27</v>
      </c>
      <c r="J2274" s="2"/>
      <c r="K2274" s="2"/>
      <c r="L2274" t="s">
        <v>27</v>
      </c>
      <c r="M2274" t="s">
        <v>623</v>
      </c>
      <c r="N2274" t="s">
        <v>624</v>
      </c>
      <c r="O2274" t="s">
        <v>27</v>
      </c>
      <c r="P2274" t="s">
        <v>715</v>
      </c>
      <c r="Q2274" t="s">
        <v>27</v>
      </c>
      <c r="R2274" t="s">
        <v>27</v>
      </c>
      <c r="S2274" t="s">
        <v>717</v>
      </c>
      <c r="T2274" t="s">
        <v>5241</v>
      </c>
    </row>
    <row r="2275" spans="1:20">
      <c r="A2275" t="s">
        <v>5505</v>
      </c>
      <c r="B2275" t="s">
        <v>27</v>
      </c>
      <c r="C2275" t="s">
        <v>5506</v>
      </c>
      <c r="D2275" t="s">
        <v>5506</v>
      </c>
      <c r="E2275" t="s">
        <v>27</v>
      </c>
      <c r="F2275" t="s">
        <v>5252</v>
      </c>
      <c r="G2275" t="s">
        <v>27</v>
      </c>
      <c r="H2275" t="s">
        <v>27</v>
      </c>
      <c r="I2275" t="s">
        <v>27</v>
      </c>
      <c r="J2275" s="2">
        <v>42493</v>
      </c>
      <c r="K2275" s="2"/>
      <c r="L2275" t="s">
        <v>27</v>
      </c>
      <c r="M2275" t="s">
        <v>1088</v>
      </c>
      <c r="N2275" t="s">
        <v>1089</v>
      </c>
      <c r="O2275" t="s">
        <v>27</v>
      </c>
      <c r="P2275" t="s">
        <v>744</v>
      </c>
      <c r="Q2275" t="s">
        <v>27</v>
      </c>
      <c r="R2275" t="s">
        <v>27</v>
      </c>
      <c r="S2275" t="s">
        <v>1957</v>
      </c>
      <c r="T2275" t="s">
        <v>5241</v>
      </c>
    </row>
    <row r="2276" spans="1:20">
      <c r="A2276" t="s">
        <v>5507</v>
      </c>
      <c r="B2276" t="s">
        <v>27</v>
      </c>
      <c r="C2276" t="s">
        <v>5508</v>
      </c>
      <c r="D2276" t="s">
        <v>5508</v>
      </c>
      <c r="E2276" t="s">
        <v>27</v>
      </c>
      <c r="F2276" t="s">
        <v>5252</v>
      </c>
      <c r="G2276" t="s">
        <v>27</v>
      </c>
      <c r="H2276" t="s">
        <v>27</v>
      </c>
      <c r="I2276" t="s">
        <v>27</v>
      </c>
      <c r="J2276" s="2">
        <v>42599</v>
      </c>
      <c r="K2276" s="2"/>
      <c r="L2276" t="s">
        <v>27</v>
      </c>
      <c r="M2276" t="s">
        <v>527</v>
      </c>
      <c r="N2276" t="s">
        <v>528</v>
      </c>
      <c r="O2276" t="s">
        <v>27</v>
      </c>
      <c r="P2276" t="s">
        <v>744</v>
      </c>
      <c r="Q2276" t="s">
        <v>27</v>
      </c>
      <c r="R2276" t="s">
        <v>27</v>
      </c>
      <c r="S2276" t="s">
        <v>1957</v>
      </c>
      <c r="T2276" t="s">
        <v>5241</v>
      </c>
    </row>
    <row r="2277" spans="1:20">
      <c r="A2277" t="s">
        <v>5509</v>
      </c>
      <c r="B2277" t="s">
        <v>5360</v>
      </c>
      <c r="C2277" t="s">
        <v>5510</v>
      </c>
      <c r="D2277" t="s">
        <v>5510</v>
      </c>
      <c r="E2277" t="s">
        <v>27</v>
      </c>
      <c r="F2277" t="s">
        <v>5246</v>
      </c>
      <c r="G2277" t="s">
        <v>27</v>
      </c>
      <c r="H2277" t="s">
        <v>27</v>
      </c>
      <c r="I2277" t="s">
        <v>27</v>
      </c>
      <c r="J2277" s="2"/>
      <c r="K2277" s="2"/>
      <c r="L2277" t="s">
        <v>27</v>
      </c>
      <c r="M2277" t="s">
        <v>44</v>
      </c>
      <c r="N2277" t="s">
        <v>146</v>
      </c>
      <c r="O2277" t="s">
        <v>27</v>
      </c>
      <c r="P2277" t="s">
        <v>768</v>
      </c>
      <c r="Q2277" t="s">
        <v>27</v>
      </c>
      <c r="R2277" t="s">
        <v>27</v>
      </c>
      <c r="S2277" t="s">
        <v>909</v>
      </c>
      <c r="T2277" t="s">
        <v>5241</v>
      </c>
    </row>
    <row r="2278" spans="1:20">
      <c r="A2278" t="s">
        <v>5511</v>
      </c>
      <c r="B2278" t="s">
        <v>27</v>
      </c>
      <c r="C2278" t="s">
        <v>5512</v>
      </c>
      <c r="D2278" t="s">
        <v>5512</v>
      </c>
      <c r="E2278" t="s">
        <v>27</v>
      </c>
      <c r="F2278" t="s">
        <v>5252</v>
      </c>
      <c r="G2278" t="s">
        <v>27</v>
      </c>
      <c r="H2278" t="s">
        <v>27</v>
      </c>
      <c r="I2278" t="s">
        <v>27</v>
      </c>
      <c r="J2278" s="2">
        <v>42570</v>
      </c>
      <c r="K2278" s="2"/>
      <c r="L2278" t="s">
        <v>27</v>
      </c>
      <c r="M2278" t="s">
        <v>570</v>
      </c>
      <c r="N2278" t="s">
        <v>571</v>
      </c>
      <c r="O2278" t="s">
        <v>27</v>
      </c>
      <c r="P2278" t="s">
        <v>899</v>
      </c>
      <c r="Q2278" t="s">
        <v>27</v>
      </c>
      <c r="R2278" t="s">
        <v>27</v>
      </c>
      <c r="S2278" t="s">
        <v>770</v>
      </c>
      <c r="T2278" t="s">
        <v>5241</v>
      </c>
    </row>
    <row r="2279" spans="1:20">
      <c r="A2279" t="s">
        <v>5513</v>
      </c>
      <c r="B2279" t="s">
        <v>5237</v>
      </c>
      <c r="C2279" t="s">
        <v>5514</v>
      </c>
      <c r="D2279" t="s">
        <v>5514</v>
      </c>
      <c r="E2279" t="s">
        <v>27</v>
      </c>
      <c r="F2279" t="s">
        <v>5246</v>
      </c>
      <c r="G2279" t="s">
        <v>27</v>
      </c>
      <c r="H2279" t="s">
        <v>27</v>
      </c>
      <c r="I2279" t="s">
        <v>27</v>
      </c>
      <c r="J2279" s="2"/>
      <c r="K2279" s="2"/>
      <c r="L2279" t="s">
        <v>27</v>
      </c>
      <c r="M2279" t="s">
        <v>43</v>
      </c>
      <c r="N2279" t="s">
        <v>44</v>
      </c>
      <c r="O2279" t="s">
        <v>27</v>
      </c>
      <c r="P2279" t="s">
        <v>27</v>
      </c>
      <c r="Q2279" t="s">
        <v>27</v>
      </c>
      <c r="R2279" t="s">
        <v>27</v>
      </c>
      <c r="S2279" t="s">
        <v>5240</v>
      </c>
      <c r="T2279" t="s">
        <v>5241</v>
      </c>
    </row>
    <row r="2280" spans="1:20">
      <c r="A2280" t="s">
        <v>5515</v>
      </c>
      <c r="B2280" t="s">
        <v>27</v>
      </c>
      <c r="C2280" t="s">
        <v>5516</v>
      </c>
      <c r="D2280" t="s">
        <v>5516</v>
      </c>
      <c r="E2280" t="s">
        <v>27</v>
      </c>
      <c r="F2280" t="s">
        <v>27</v>
      </c>
      <c r="G2280" t="s">
        <v>27</v>
      </c>
      <c r="H2280" t="s">
        <v>27</v>
      </c>
      <c r="I2280" t="s">
        <v>27</v>
      </c>
      <c r="J2280" s="2"/>
      <c r="K2280" s="2"/>
      <c r="L2280" t="s">
        <v>27</v>
      </c>
      <c r="M2280" t="s">
        <v>27</v>
      </c>
      <c r="N2280" t="s">
        <v>27</v>
      </c>
      <c r="O2280" t="s">
        <v>27</v>
      </c>
      <c r="P2280" t="s">
        <v>744</v>
      </c>
      <c r="Q2280" t="s">
        <v>27</v>
      </c>
      <c r="R2280" t="s">
        <v>27</v>
      </c>
      <c r="S2280" t="s">
        <v>4422</v>
      </c>
      <c r="T2280" t="s">
        <v>5241</v>
      </c>
    </row>
    <row r="2281" spans="1:20">
      <c r="A2281" t="s">
        <v>5517</v>
      </c>
      <c r="B2281" t="s">
        <v>27</v>
      </c>
      <c r="C2281" t="s">
        <v>5518</v>
      </c>
      <c r="D2281" t="s">
        <v>5518</v>
      </c>
      <c r="E2281" t="s">
        <v>27</v>
      </c>
      <c r="F2281" t="s">
        <v>27</v>
      </c>
      <c r="G2281" t="s">
        <v>27</v>
      </c>
      <c r="H2281" t="s">
        <v>27</v>
      </c>
      <c r="I2281" t="s">
        <v>27</v>
      </c>
      <c r="J2281" s="2"/>
      <c r="K2281" s="2"/>
      <c r="L2281" t="s">
        <v>27</v>
      </c>
      <c r="M2281" t="s">
        <v>27</v>
      </c>
      <c r="N2281" t="s">
        <v>27</v>
      </c>
      <c r="O2281" t="s">
        <v>27</v>
      </c>
      <c r="P2281" t="s">
        <v>768</v>
      </c>
      <c r="Q2281" t="s">
        <v>27</v>
      </c>
      <c r="R2281" t="s">
        <v>27</v>
      </c>
      <c r="S2281" t="s">
        <v>5455</v>
      </c>
      <c r="T2281" t="s">
        <v>5241</v>
      </c>
    </row>
    <row r="2282" spans="1:20">
      <c r="A2282" t="s">
        <v>5519</v>
      </c>
      <c r="B2282" t="s">
        <v>27</v>
      </c>
      <c r="C2282" t="s">
        <v>5520</v>
      </c>
      <c r="D2282" t="s">
        <v>5520</v>
      </c>
      <c r="E2282" t="s">
        <v>27</v>
      </c>
      <c r="F2282" t="s">
        <v>27</v>
      </c>
      <c r="G2282" t="s">
        <v>27</v>
      </c>
      <c r="H2282" t="s">
        <v>27</v>
      </c>
      <c r="I2282" t="s">
        <v>27</v>
      </c>
      <c r="J2282" s="2"/>
      <c r="K2282" s="2"/>
      <c r="L2282" t="s">
        <v>27</v>
      </c>
      <c r="M2282" t="s">
        <v>27</v>
      </c>
      <c r="N2282" t="s">
        <v>27</v>
      </c>
      <c r="O2282" t="s">
        <v>27</v>
      </c>
      <c r="P2282" t="s">
        <v>768</v>
      </c>
      <c r="Q2282" t="s">
        <v>27</v>
      </c>
      <c r="R2282" t="s">
        <v>27</v>
      </c>
      <c r="S2282" t="s">
        <v>5455</v>
      </c>
      <c r="T2282" t="s">
        <v>5241</v>
      </c>
    </row>
    <row r="2283" spans="1:20">
      <c r="A2283" t="s">
        <v>5521</v>
      </c>
      <c r="B2283" t="s">
        <v>27</v>
      </c>
      <c r="C2283" t="s">
        <v>5522</v>
      </c>
      <c r="D2283" t="s">
        <v>5522</v>
      </c>
      <c r="E2283" t="s">
        <v>27</v>
      </c>
      <c r="F2283" t="s">
        <v>27</v>
      </c>
      <c r="G2283" t="s">
        <v>27</v>
      </c>
      <c r="H2283" t="s">
        <v>27</v>
      </c>
      <c r="I2283" t="s">
        <v>27</v>
      </c>
      <c r="J2283" s="2"/>
      <c r="K2283" s="2"/>
      <c r="L2283" t="s">
        <v>27</v>
      </c>
      <c r="M2283" t="s">
        <v>27</v>
      </c>
      <c r="N2283" t="s">
        <v>27</v>
      </c>
      <c r="O2283" t="s">
        <v>27</v>
      </c>
      <c r="P2283" t="s">
        <v>768</v>
      </c>
      <c r="Q2283" t="s">
        <v>27</v>
      </c>
      <c r="R2283" t="s">
        <v>27</v>
      </c>
      <c r="S2283" t="s">
        <v>5455</v>
      </c>
      <c r="T2283" t="s">
        <v>5241</v>
      </c>
    </row>
    <row r="2284" spans="1:20">
      <c r="A2284" t="s">
        <v>5523</v>
      </c>
      <c r="B2284" t="s">
        <v>5261</v>
      </c>
      <c r="C2284" t="s">
        <v>5524</v>
      </c>
      <c r="D2284" t="s">
        <v>5524</v>
      </c>
      <c r="E2284" t="s">
        <v>27</v>
      </c>
      <c r="F2284" t="s">
        <v>3224</v>
      </c>
      <c r="G2284" t="s">
        <v>27</v>
      </c>
      <c r="H2284" t="s">
        <v>27</v>
      </c>
      <c r="I2284" t="s">
        <v>27</v>
      </c>
      <c r="J2284" s="2"/>
      <c r="K2284" s="2"/>
      <c r="L2284" t="s">
        <v>27</v>
      </c>
      <c r="M2284" t="s">
        <v>592</v>
      </c>
      <c r="N2284" t="s">
        <v>593</v>
      </c>
      <c r="O2284" t="s">
        <v>27</v>
      </c>
      <c r="P2284" t="s">
        <v>744</v>
      </c>
      <c r="Q2284" t="s">
        <v>27</v>
      </c>
      <c r="R2284" t="s">
        <v>27</v>
      </c>
      <c r="S2284" t="s">
        <v>3304</v>
      </c>
      <c r="T2284" t="s">
        <v>5241</v>
      </c>
    </row>
    <row r="2285" spans="1:20">
      <c r="A2285" t="s">
        <v>5525</v>
      </c>
      <c r="B2285" t="s">
        <v>27</v>
      </c>
      <c r="C2285" t="s">
        <v>5526</v>
      </c>
      <c r="D2285" t="s">
        <v>5526</v>
      </c>
      <c r="E2285" t="s">
        <v>27</v>
      </c>
      <c r="F2285" t="s">
        <v>27</v>
      </c>
      <c r="G2285" t="s">
        <v>27</v>
      </c>
      <c r="H2285" t="s">
        <v>27</v>
      </c>
      <c r="I2285" t="s">
        <v>27</v>
      </c>
      <c r="J2285" s="2"/>
      <c r="K2285" s="2"/>
      <c r="L2285" t="s">
        <v>27</v>
      </c>
      <c r="M2285" t="s">
        <v>27</v>
      </c>
      <c r="N2285" t="s">
        <v>27</v>
      </c>
      <c r="O2285" t="s">
        <v>27</v>
      </c>
      <c r="P2285" t="s">
        <v>768</v>
      </c>
      <c r="Q2285" t="s">
        <v>27</v>
      </c>
      <c r="R2285" t="s">
        <v>27</v>
      </c>
      <c r="S2285" t="s">
        <v>1979</v>
      </c>
      <c r="T2285" t="s">
        <v>5241</v>
      </c>
    </row>
    <row r="2286" spans="1:20">
      <c r="A2286" t="s">
        <v>5527</v>
      </c>
      <c r="B2286" t="s">
        <v>27</v>
      </c>
      <c r="C2286" t="s">
        <v>5528</v>
      </c>
      <c r="D2286" t="s">
        <v>5528</v>
      </c>
      <c r="E2286" t="s">
        <v>27</v>
      </c>
      <c r="F2286" t="s">
        <v>27</v>
      </c>
      <c r="G2286" t="s">
        <v>27</v>
      </c>
      <c r="H2286" t="s">
        <v>27</v>
      </c>
      <c r="I2286" t="s">
        <v>27</v>
      </c>
      <c r="J2286" s="2"/>
      <c r="K2286" s="2"/>
      <c r="L2286" t="s">
        <v>27</v>
      </c>
      <c r="M2286" t="s">
        <v>27</v>
      </c>
      <c r="N2286" t="s">
        <v>27</v>
      </c>
      <c r="O2286" t="s">
        <v>27</v>
      </c>
      <c r="P2286" t="s">
        <v>768</v>
      </c>
      <c r="Q2286" t="s">
        <v>27</v>
      </c>
      <c r="R2286" t="s">
        <v>27</v>
      </c>
      <c r="S2286" t="s">
        <v>1979</v>
      </c>
      <c r="T2286" t="s">
        <v>5241</v>
      </c>
    </row>
    <row r="2287" spans="1:20">
      <c r="A2287" t="s">
        <v>5529</v>
      </c>
      <c r="B2287" t="s">
        <v>27</v>
      </c>
      <c r="C2287" t="s">
        <v>5530</v>
      </c>
      <c r="D2287" t="s">
        <v>5530</v>
      </c>
      <c r="E2287" t="s">
        <v>27</v>
      </c>
      <c r="F2287" t="s">
        <v>5252</v>
      </c>
      <c r="G2287" t="s">
        <v>27</v>
      </c>
      <c r="H2287" t="s">
        <v>27</v>
      </c>
      <c r="I2287" t="s">
        <v>27</v>
      </c>
      <c r="J2287" s="2"/>
      <c r="K2287" s="2"/>
      <c r="L2287" t="s">
        <v>27</v>
      </c>
      <c r="M2287" t="s">
        <v>27</v>
      </c>
      <c r="N2287" t="s">
        <v>27</v>
      </c>
      <c r="O2287" t="s">
        <v>27</v>
      </c>
      <c r="P2287" t="s">
        <v>27</v>
      </c>
      <c r="Q2287" t="s">
        <v>27</v>
      </c>
      <c r="R2287" t="s">
        <v>27</v>
      </c>
      <c r="S2287" t="s">
        <v>5531</v>
      </c>
      <c r="T2287" t="s">
        <v>5241</v>
      </c>
    </row>
    <row r="2288" spans="1:20">
      <c r="A2288" t="s">
        <v>5532</v>
      </c>
      <c r="B2288" t="s">
        <v>5270</v>
      </c>
      <c r="C2288" t="s">
        <v>5533</v>
      </c>
      <c r="D2288" t="s">
        <v>5533</v>
      </c>
      <c r="E2288" t="s">
        <v>27</v>
      </c>
      <c r="F2288" t="s">
        <v>3224</v>
      </c>
      <c r="G2288" t="s">
        <v>27</v>
      </c>
      <c r="H2288" t="s">
        <v>27</v>
      </c>
      <c r="I2288" t="s">
        <v>27</v>
      </c>
      <c r="J2288" s="2"/>
      <c r="K2288" s="2"/>
      <c r="L2288" t="s">
        <v>27</v>
      </c>
      <c r="M2288" t="s">
        <v>31</v>
      </c>
      <c r="N2288" t="s">
        <v>32</v>
      </c>
      <c r="O2288" t="s">
        <v>27</v>
      </c>
      <c r="P2288" t="s">
        <v>744</v>
      </c>
      <c r="Q2288" t="s">
        <v>27</v>
      </c>
      <c r="R2288" t="s">
        <v>27</v>
      </c>
      <c r="S2288" t="s">
        <v>5259</v>
      </c>
      <c r="T2288" t="s">
        <v>5241</v>
      </c>
    </row>
    <row r="2289" spans="1:20">
      <c r="A2289" t="s">
        <v>5534</v>
      </c>
      <c r="B2289" t="s">
        <v>5317</v>
      </c>
      <c r="C2289" t="s">
        <v>5535</v>
      </c>
      <c r="D2289" t="s">
        <v>5535</v>
      </c>
      <c r="E2289" t="s">
        <v>27</v>
      </c>
      <c r="F2289" t="s">
        <v>3224</v>
      </c>
      <c r="G2289" t="s">
        <v>27</v>
      </c>
      <c r="H2289" t="s">
        <v>27</v>
      </c>
      <c r="I2289" t="s">
        <v>27</v>
      </c>
      <c r="J2289" s="2"/>
      <c r="K2289" s="2"/>
      <c r="L2289" t="s">
        <v>27</v>
      </c>
      <c r="M2289" t="s">
        <v>907</v>
      </c>
      <c r="N2289" t="s">
        <v>908</v>
      </c>
      <c r="O2289" t="s">
        <v>27</v>
      </c>
      <c r="P2289" t="s">
        <v>27</v>
      </c>
      <c r="Q2289" t="s">
        <v>27</v>
      </c>
      <c r="R2289" t="s">
        <v>27</v>
      </c>
      <c r="S2289" t="s">
        <v>5319</v>
      </c>
      <c r="T2289" t="s">
        <v>5241</v>
      </c>
    </row>
    <row r="2290" spans="1:20">
      <c r="A2290" t="s">
        <v>5536</v>
      </c>
      <c r="B2290" t="s">
        <v>27</v>
      </c>
      <c r="C2290" t="s">
        <v>5537</v>
      </c>
      <c r="D2290" t="s">
        <v>5537</v>
      </c>
      <c r="E2290" t="s">
        <v>27</v>
      </c>
      <c r="F2290" t="s">
        <v>27</v>
      </c>
      <c r="G2290" t="s">
        <v>27</v>
      </c>
      <c r="H2290" t="s">
        <v>27</v>
      </c>
      <c r="I2290" t="s">
        <v>27</v>
      </c>
      <c r="J2290" s="2"/>
      <c r="K2290" s="2"/>
      <c r="L2290" t="s">
        <v>27</v>
      </c>
      <c r="M2290" t="s">
        <v>27</v>
      </c>
      <c r="N2290" t="s">
        <v>27</v>
      </c>
      <c r="O2290" t="s">
        <v>27</v>
      </c>
      <c r="P2290" t="s">
        <v>768</v>
      </c>
      <c r="Q2290" t="s">
        <v>27</v>
      </c>
      <c r="R2290" t="s">
        <v>27</v>
      </c>
      <c r="S2290" t="s">
        <v>5538</v>
      </c>
      <c r="T2290" t="s">
        <v>5241</v>
      </c>
    </row>
    <row r="2291" spans="1:20">
      <c r="A2291" t="s">
        <v>5539</v>
      </c>
      <c r="B2291" t="s">
        <v>27</v>
      </c>
      <c r="C2291" t="s">
        <v>5540</v>
      </c>
      <c r="D2291" t="s">
        <v>5540</v>
      </c>
      <c r="E2291" t="s">
        <v>27</v>
      </c>
      <c r="F2291" t="s">
        <v>27</v>
      </c>
      <c r="G2291" t="s">
        <v>27</v>
      </c>
      <c r="H2291" t="s">
        <v>27</v>
      </c>
      <c r="I2291" t="s">
        <v>27</v>
      </c>
      <c r="J2291" s="2"/>
      <c r="K2291" s="2"/>
      <c r="L2291" t="s">
        <v>27</v>
      </c>
      <c r="M2291" t="s">
        <v>27</v>
      </c>
      <c r="N2291" t="s">
        <v>27</v>
      </c>
      <c r="O2291" t="s">
        <v>27</v>
      </c>
      <c r="P2291" t="s">
        <v>760</v>
      </c>
      <c r="Q2291" t="s">
        <v>27</v>
      </c>
      <c r="R2291" t="s">
        <v>27</v>
      </c>
      <c r="S2291" t="s">
        <v>712</v>
      </c>
      <c r="T2291" t="s">
        <v>5241</v>
      </c>
    </row>
    <row r="2292" spans="1:20">
      <c r="A2292" t="s">
        <v>5541</v>
      </c>
      <c r="B2292" t="s">
        <v>27</v>
      </c>
      <c r="C2292" t="s">
        <v>5542</v>
      </c>
      <c r="D2292" t="s">
        <v>5542</v>
      </c>
      <c r="E2292" t="s">
        <v>27</v>
      </c>
      <c r="F2292" t="s">
        <v>5252</v>
      </c>
      <c r="G2292" t="s">
        <v>27</v>
      </c>
      <c r="H2292" t="s">
        <v>27</v>
      </c>
      <c r="I2292" t="s">
        <v>27</v>
      </c>
      <c r="J2292" s="2"/>
      <c r="K2292" s="2"/>
      <c r="L2292" t="s">
        <v>27</v>
      </c>
      <c r="M2292" t="s">
        <v>488</v>
      </c>
      <c r="N2292" t="s">
        <v>489</v>
      </c>
      <c r="O2292" t="s">
        <v>27</v>
      </c>
      <c r="P2292" t="s">
        <v>899</v>
      </c>
      <c r="Q2292" t="s">
        <v>27</v>
      </c>
      <c r="R2292" t="s">
        <v>27</v>
      </c>
      <c r="S2292" t="s">
        <v>2350</v>
      </c>
      <c r="T2292" t="s">
        <v>5241</v>
      </c>
    </row>
    <row r="2293" spans="1:20">
      <c r="A2293" t="s">
        <v>5543</v>
      </c>
      <c r="B2293" t="s">
        <v>27</v>
      </c>
      <c r="C2293" t="s">
        <v>5544</v>
      </c>
      <c r="D2293" t="s">
        <v>5544</v>
      </c>
      <c r="E2293" t="s">
        <v>27</v>
      </c>
      <c r="F2293" t="s">
        <v>27</v>
      </c>
      <c r="G2293" t="s">
        <v>27</v>
      </c>
      <c r="H2293" t="s">
        <v>27</v>
      </c>
      <c r="I2293" t="s">
        <v>27</v>
      </c>
      <c r="J2293" s="2"/>
      <c r="K2293" s="2"/>
      <c r="L2293" t="s">
        <v>27</v>
      </c>
      <c r="M2293" t="s">
        <v>43</v>
      </c>
      <c r="N2293" t="s">
        <v>44</v>
      </c>
      <c r="O2293" t="s">
        <v>27</v>
      </c>
      <c r="P2293" t="s">
        <v>744</v>
      </c>
      <c r="Q2293" t="s">
        <v>27</v>
      </c>
      <c r="R2293" t="s">
        <v>27</v>
      </c>
      <c r="S2293" t="s">
        <v>4422</v>
      </c>
      <c r="T2293" t="s">
        <v>5241</v>
      </c>
    </row>
    <row r="2294" spans="1:20">
      <c r="A2294" t="s">
        <v>5545</v>
      </c>
      <c r="B2294" t="s">
        <v>5237</v>
      </c>
      <c r="C2294" t="s">
        <v>5546</v>
      </c>
      <c r="D2294" t="s">
        <v>5546</v>
      </c>
      <c r="E2294" t="s">
        <v>27</v>
      </c>
      <c r="F2294" t="s">
        <v>5239</v>
      </c>
      <c r="G2294" t="s">
        <v>27</v>
      </c>
      <c r="H2294" t="s">
        <v>27</v>
      </c>
      <c r="I2294" t="s">
        <v>27</v>
      </c>
      <c r="J2294" s="2"/>
      <c r="K2294" s="2"/>
      <c r="L2294" t="s">
        <v>27</v>
      </c>
      <c r="M2294" t="s">
        <v>592</v>
      </c>
      <c r="N2294" t="s">
        <v>593</v>
      </c>
      <c r="O2294" t="s">
        <v>27</v>
      </c>
      <c r="P2294" t="s">
        <v>27</v>
      </c>
      <c r="Q2294" t="s">
        <v>27</v>
      </c>
      <c r="R2294" t="s">
        <v>27</v>
      </c>
      <c r="S2294" t="s">
        <v>5240</v>
      </c>
      <c r="T2294" t="s">
        <v>5241</v>
      </c>
    </row>
    <row r="2295" spans="1:20">
      <c r="A2295" t="s">
        <v>5547</v>
      </c>
      <c r="B2295" t="s">
        <v>27</v>
      </c>
      <c r="C2295" t="s">
        <v>5548</v>
      </c>
      <c r="D2295" t="s">
        <v>5548</v>
      </c>
      <c r="E2295" t="s">
        <v>27</v>
      </c>
      <c r="F2295" t="s">
        <v>27</v>
      </c>
      <c r="G2295" t="s">
        <v>27</v>
      </c>
      <c r="H2295" t="s">
        <v>27</v>
      </c>
      <c r="I2295" t="s">
        <v>27</v>
      </c>
      <c r="J2295" s="2"/>
      <c r="K2295" s="2"/>
      <c r="L2295" t="s">
        <v>27</v>
      </c>
      <c r="M2295" t="s">
        <v>27</v>
      </c>
      <c r="N2295" t="s">
        <v>27</v>
      </c>
      <c r="O2295" t="s">
        <v>27</v>
      </c>
      <c r="P2295" t="s">
        <v>760</v>
      </c>
      <c r="Q2295" t="s">
        <v>27</v>
      </c>
      <c r="R2295" t="s">
        <v>27</v>
      </c>
      <c r="S2295" t="s">
        <v>860</v>
      </c>
      <c r="T2295" t="s">
        <v>5241</v>
      </c>
    </row>
    <row r="2296" spans="1:20">
      <c r="A2296" t="s">
        <v>5549</v>
      </c>
      <c r="B2296" t="s">
        <v>5237</v>
      </c>
      <c r="C2296" t="s">
        <v>5550</v>
      </c>
      <c r="D2296" t="s">
        <v>5550</v>
      </c>
      <c r="E2296" t="s">
        <v>27</v>
      </c>
      <c r="F2296" t="s">
        <v>3224</v>
      </c>
      <c r="G2296" t="s">
        <v>27</v>
      </c>
      <c r="H2296" t="s">
        <v>27</v>
      </c>
      <c r="I2296" t="s">
        <v>27</v>
      </c>
      <c r="J2296" s="2"/>
      <c r="K2296" s="2"/>
      <c r="L2296" t="s">
        <v>27</v>
      </c>
      <c r="M2296" t="s">
        <v>31</v>
      </c>
      <c r="N2296" t="s">
        <v>32</v>
      </c>
      <c r="O2296" t="s">
        <v>27</v>
      </c>
      <c r="P2296" t="s">
        <v>27</v>
      </c>
      <c r="Q2296" t="s">
        <v>27</v>
      </c>
      <c r="R2296" t="s">
        <v>27</v>
      </c>
      <c r="S2296" t="s">
        <v>5240</v>
      </c>
      <c r="T2296" t="s">
        <v>5241</v>
      </c>
    </row>
    <row r="2297" spans="1:20">
      <c r="A2297" t="s">
        <v>5551</v>
      </c>
      <c r="B2297" t="s">
        <v>5237</v>
      </c>
      <c r="C2297" t="s">
        <v>5552</v>
      </c>
      <c r="D2297" t="s">
        <v>5552</v>
      </c>
      <c r="E2297" t="s">
        <v>27</v>
      </c>
      <c r="F2297" t="s">
        <v>5246</v>
      </c>
      <c r="G2297" t="s">
        <v>27</v>
      </c>
      <c r="H2297" t="s">
        <v>27</v>
      </c>
      <c r="I2297" t="s">
        <v>27</v>
      </c>
      <c r="J2297" s="2"/>
      <c r="K2297" s="2"/>
      <c r="L2297" t="s">
        <v>27</v>
      </c>
      <c r="M2297" t="s">
        <v>31</v>
      </c>
      <c r="N2297" t="s">
        <v>32</v>
      </c>
      <c r="O2297" t="s">
        <v>27</v>
      </c>
      <c r="P2297" t="s">
        <v>27</v>
      </c>
      <c r="Q2297" t="s">
        <v>27</v>
      </c>
      <c r="R2297" t="s">
        <v>27</v>
      </c>
      <c r="S2297" t="s">
        <v>5240</v>
      </c>
      <c r="T2297" t="s">
        <v>5241</v>
      </c>
    </row>
    <row r="2298" spans="1:20">
      <c r="A2298" t="s">
        <v>5553</v>
      </c>
      <c r="B2298" t="s">
        <v>27</v>
      </c>
      <c r="C2298" t="s">
        <v>5554</v>
      </c>
      <c r="D2298" t="s">
        <v>5554</v>
      </c>
      <c r="E2298" t="s">
        <v>27</v>
      </c>
      <c r="F2298" t="s">
        <v>27</v>
      </c>
      <c r="G2298" t="s">
        <v>27</v>
      </c>
      <c r="H2298" t="s">
        <v>27</v>
      </c>
      <c r="I2298" t="s">
        <v>27</v>
      </c>
      <c r="J2298" s="2"/>
      <c r="K2298" s="2"/>
      <c r="L2298" t="s">
        <v>27</v>
      </c>
      <c r="M2298" t="s">
        <v>27</v>
      </c>
      <c r="N2298" t="s">
        <v>27</v>
      </c>
      <c r="O2298" t="s">
        <v>27</v>
      </c>
      <c r="P2298" t="s">
        <v>723</v>
      </c>
      <c r="Q2298" t="s">
        <v>27</v>
      </c>
      <c r="R2298" t="s">
        <v>27</v>
      </c>
      <c r="S2298" t="s">
        <v>5294</v>
      </c>
      <c r="T2298" t="s">
        <v>5241</v>
      </c>
    </row>
    <row r="2299" spans="1:20">
      <c r="A2299" t="s">
        <v>5555</v>
      </c>
      <c r="B2299" t="s">
        <v>27</v>
      </c>
      <c r="C2299" t="s">
        <v>5556</v>
      </c>
      <c r="D2299" t="s">
        <v>5556</v>
      </c>
      <c r="E2299" t="s">
        <v>27</v>
      </c>
      <c r="F2299" t="s">
        <v>27</v>
      </c>
      <c r="G2299" t="s">
        <v>27</v>
      </c>
      <c r="H2299" t="s">
        <v>27</v>
      </c>
      <c r="I2299" t="s">
        <v>27</v>
      </c>
      <c r="J2299" s="2"/>
      <c r="K2299" s="2"/>
      <c r="L2299" t="s">
        <v>27</v>
      </c>
      <c r="M2299" t="s">
        <v>31</v>
      </c>
      <c r="N2299" t="s">
        <v>32</v>
      </c>
      <c r="O2299" t="s">
        <v>27</v>
      </c>
      <c r="P2299" t="s">
        <v>744</v>
      </c>
      <c r="Q2299" t="s">
        <v>27</v>
      </c>
      <c r="R2299" t="s">
        <v>27</v>
      </c>
      <c r="S2299" t="s">
        <v>4422</v>
      </c>
      <c r="T2299" t="s">
        <v>5241</v>
      </c>
    </row>
    <row r="2300" spans="1:20">
      <c r="A2300" t="s">
        <v>5557</v>
      </c>
      <c r="B2300" t="s">
        <v>5273</v>
      </c>
      <c r="C2300" t="s">
        <v>5558</v>
      </c>
      <c r="D2300" t="s">
        <v>5558</v>
      </c>
      <c r="E2300" t="s">
        <v>27</v>
      </c>
      <c r="F2300" t="s">
        <v>5246</v>
      </c>
      <c r="G2300" t="s">
        <v>27</v>
      </c>
      <c r="H2300" t="s">
        <v>27</v>
      </c>
      <c r="I2300" t="s">
        <v>27</v>
      </c>
      <c r="J2300" s="2"/>
      <c r="K2300" s="2"/>
      <c r="L2300" t="s">
        <v>27</v>
      </c>
      <c r="M2300" t="s">
        <v>31</v>
      </c>
      <c r="N2300" t="s">
        <v>32</v>
      </c>
      <c r="O2300" t="s">
        <v>27</v>
      </c>
      <c r="P2300" t="s">
        <v>768</v>
      </c>
      <c r="Q2300" t="s">
        <v>27</v>
      </c>
      <c r="R2300" t="s">
        <v>27</v>
      </c>
      <c r="S2300" t="s">
        <v>944</v>
      </c>
      <c r="T2300" t="s">
        <v>5241</v>
      </c>
    </row>
    <row r="2301" spans="1:20">
      <c r="A2301" t="s">
        <v>5559</v>
      </c>
      <c r="B2301" t="s">
        <v>27</v>
      </c>
      <c r="C2301" t="s">
        <v>5560</v>
      </c>
      <c r="D2301" t="s">
        <v>5560</v>
      </c>
      <c r="E2301" t="s">
        <v>27</v>
      </c>
      <c r="F2301" t="s">
        <v>27</v>
      </c>
      <c r="G2301" t="s">
        <v>27</v>
      </c>
      <c r="H2301" t="s">
        <v>27</v>
      </c>
      <c r="I2301" t="s">
        <v>27</v>
      </c>
      <c r="J2301" s="2"/>
      <c r="K2301" s="2"/>
      <c r="L2301" t="s">
        <v>27</v>
      </c>
      <c r="M2301" t="s">
        <v>27</v>
      </c>
      <c r="N2301" t="s">
        <v>27</v>
      </c>
      <c r="O2301" t="s">
        <v>27</v>
      </c>
      <c r="P2301" t="s">
        <v>27</v>
      </c>
      <c r="Q2301" t="s">
        <v>27</v>
      </c>
      <c r="R2301" t="s">
        <v>27</v>
      </c>
      <c r="S2301" t="s">
        <v>5268</v>
      </c>
      <c r="T2301" t="s">
        <v>5241</v>
      </c>
    </row>
    <row r="2302" spans="1:20">
      <c r="A2302" t="s">
        <v>5561</v>
      </c>
      <c r="B2302" t="s">
        <v>27</v>
      </c>
      <c r="C2302" t="s">
        <v>5562</v>
      </c>
      <c r="D2302" t="s">
        <v>5562</v>
      </c>
      <c r="E2302" t="s">
        <v>27</v>
      </c>
      <c r="F2302" t="s">
        <v>27</v>
      </c>
      <c r="G2302" t="s">
        <v>27</v>
      </c>
      <c r="H2302" t="s">
        <v>27</v>
      </c>
      <c r="I2302" t="s">
        <v>27</v>
      </c>
      <c r="J2302" s="2"/>
      <c r="K2302" s="2"/>
      <c r="L2302" t="s">
        <v>27</v>
      </c>
      <c r="M2302" t="s">
        <v>27</v>
      </c>
      <c r="N2302" t="s">
        <v>27</v>
      </c>
      <c r="O2302" t="s">
        <v>27</v>
      </c>
      <c r="P2302" t="s">
        <v>27</v>
      </c>
      <c r="Q2302" t="s">
        <v>27</v>
      </c>
      <c r="R2302" t="s">
        <v>27</v>
      </c>
      <c r="S2302" t="s">
        <v>5268</v>
      </c>
      <c r="T2302" t="s">
        <v>5241</v>
      </c>
    </row>
    <row r="2303" spans="1:20">
      <c r="A2303" t="s">
        <v>5563</v>
      </c>
      <c r="B2303" t="s">
        <v>27</v>
      </c>
      <c r="C2303" t="s">
        <v>5564</v>
      </c>
      <c r="D2303" t="s">
        <v>5564</v>
      </c>
      <c r="E2303" t="s">
        <v>27</v>
      </c>
      <c r="F2303" t="s">
        <v>27</v>
      </c>
      <c r="G2303" t="s">
        <v>27</v>
      </c>
      <c r="H2303" t="s">
        <v>27</v>
      </c>
      <c r="I2303" t="s">
        <v>27</v>
      </c>
      <c r="J2303" s="2"/>
      <c r="K2303" s="2"/>
      <c r="L2303" t="s">
        <v>27</v>
      </c>
      <c r="M2303" t="s">
        <v>27</v>
      </c>
      <c r="N2303" t="s">
        <v>27</v>
      </c>
      <c r="O2303" t="s">
        <v>27</v>
      </c>
      <c r="P2303" t="s">
        <v>27</v>
      </c>
      <c r="Q2303" t="s">
        <v>27</v>
      </c>
      <c r="R2303" t="s">
        <v>27</v>
      </c>
      <c r="S2303" t="s">
        <v>5268</v>
      </c>
      <c r="T2303" t="s">
        <v>5241</v>
      </c>
    </row>
    <row r="2304" spans="1:20">
      <c r="A2304" t="s">
        <v>5565</v>
      </c>
      <c r="B2304" t="s">
        <v>27</v>
      </c>
      <c r="C2304" t="s">
        <v>5566</v>
      </c>
      <c r="D2304" t="s">
        <v>5566</v>
      </c>
      <c r="E2304" t="s">
        <v>27</v>
      </c>
      <c r="F2304" t="s">
        <v>27</v>
      </c>
      <c r="G2304" t="s">
        <v>27</v>
      </c>
      <c r="H2304" t="s">
        <v>27</v>
      </c>
      <c r="I2304" t="s">
        <v>27</v>
      </c>
      <c r="J2304" s="2"/>
      <c r="K2304" s="2"/>
      <c r="L2304" t="s">
        <v>27</v>
      </c>
      <c r="M2304" t="s">
        <v>27</v>
      </c>
      <c r="N2304" t="s">
        <v>27</v>
      </c>
      <c r="O2304" t="s">
        <v>27</v>
      </c>
      <c r="P2304" t="s">
        <v>27</v>
      </c>
      <c r="Q2304" t="s">
        <v>27</v>
      </c>
      <c r="R2304" t="s">
        <v>27</v>
      </c>
      <c r="S2304" t="s">
        <v>5268</v>
      </c>
      <c r="T2304" t="s">
        <v>5241</v>
      </c>
    </row>
    <row r="2305" spans="1:20">
      <c r="A2305" t="s">
        <v>5567</v>
      </c>
      <c r="B2305" t="s">
        <v>27</v>
      </c>
      <c r="C2305" t="s">
        <v>5568</v>
      </c>
      <c r="D2305" t="s">
        <v>5568</v>
      </c>
      <c r="E2305" t="s">
        <v>27</v>
      </c>
      <c r="F2305" t="s">
        <v>27</v>
      </c>
      <c r="G2305" t="s">
        <v>27</v>
      </c>
      <c r="H2305" t="s">
        <v>27</v>
      </c>
      <c r="I2305" t="s">
        <v>27</v>
      </c>
      <c r="J2305" s="2"/>
      <c r="K2305" s="2"/>
      <c r="L2305" t="s">
        <v>27</v>
      </c>
      <c r="M2305" t="s">
        <v>27</v>
      </c>
      <c r="N2305" t="s">
        <v>27</v>
      </c>
      <c r="O2305" t="s">
        <v>27</v>
      </c>
      <c r="P2305" t="s">
        <v>27</v>
      </c>
      <c r="Q2305" t="s">
        <v>27</v>
      </c>
      <c r="R2305" t="s">
        <v>27</v>
      </c>
      <c r="S2305" t="s">
        <v>5268</v>
      </c>
      <c r="T2305" t="s">
        <v>5241</v>
      </c>
    </row>
    <row r="2306" spans="1:20">
      <c r="A2306" t="s">
        <v>5569</v>
      </c>
      <c r="B2306" t="s">
        <v>27</v>
      </c>
      <c r="C2306" t="s">
        <v>5570</v>
      </c>
      <c r="D2306" t="s">
        <v>5570</v>
      </c>
      <c r="E2306" t="s">
        <v>27</v>
      </c>
      <c r="F2306" t="s">
        <v>27</v>
      </c>
      <c r="G2306" t="s">
        <v>27</v>
      </c>
      <c r="H2306" t="s">
        <v>27</v>
      </c>
      <c r="I2306" t="s">
        <v>27</v>
      </c>
      <c r="J2306" s="2"/>
      <c r="K2306" s="2"/>
      <c r="L2306" t="s">
        <v>27</v>
      </c>
      <c r="M2306" t="s">
        <v>27</v>
      </c>
      <c r="N2306" t="s">
        <v>27</v>
      </c>
      <c r="O2306" t="s">
        <v>27</v>
      </c>
      <c r="P2306" t="s">
        <v>27</v>
      </c>
      <c r="Q2306" t="s">
        <v>27</v>
      </c>
      <c r="R2306" t="s">
        <v>27</v>
      </c>
      <c r="S2306" t="s">
        <v>5268</v>
      </c>
      <c r="T2306" t="s">
        <v>5241</v>
      </c>
    </row>
    <row r="2307" spans="1:20">
      <c r="A2307" t="s">
        <v>5571</v>
      </c>
      <c r="B2307" t="s">
        <v>5273</v>
      </c>
      <c r="C2307" t="s">
        <v>5572</v>
      </c>
      <c r="D2307" t="s">
        <v>5572</v>
      </c>
      <c r="E2307" t="s">
        <v>27</v>
      </c>
      <c r="F2307" t="s">
        <v>5239</v>
      </c>
      <c r="G2307" t="s">
        <v>27</v>
      </c>
      <c r="H2307" t="s">
        <v>27</v>
      </c>
      <c r="I2307" t="s">
        <v>27</v>
      </c>
      <c r="J2307" s="2"/>
      <c r="K2307" s="2"/>
      <c r="L2307" t="s">
        <v>27</v>
      </c>
      <c r="M2307" t="s">
        <v>592</v>
      </c>
      <c r="N2307" t="s">
        <v>593</v>
      </c>
      <c r="O2307" t="s">
        <v>27</v>
      </c>
      <c r="P2307" t="s">
        <v>715</v>
      </c>
      <c r="Q2307" t="s">
        <v>27</v>
      </c>
      <c r="R2307" t="s">
        <v>27</v>
      </c>
      <c r="S2307" t="s">
        <v>944</v>
      </c>
      <c r="T2307" t="s">
        <v>5241</v>
      </c>
    </row>
    <row r="2308" spans="1:20">
      <c r="A2308" t="s">
        <v>5573</v>
      </c>
      <c r="B2308" t="s">
        <v>5360</v>
      </c>
      <c r="C2308" t="s">
        <v>5574</v>
      </c>
      <c r="D2308" t="s">
        <v>5574</v>
      </c>
      <c r="E2308" t="s">
        <v>27</v>
      </c>
      <c r="F2308" t="s">
        <v>5239</v>
      </c>
      <c r="G2308" t="s">
        <v>27</v>
      </c>
      <c r="H2308" t="s">
        <v>27</v>
      </c>
      <c r="I2308" t="s">
        <v>27</v>
      </c>
      <c r="J2308" s="2"/>
      <c r="K2308" s="2"/>
      <c r="L2308" t="s">
        <v>27</v>
      </c>
      <c r="M2308" t="s">
        <v>592</v>
      </c>
      <c r="N2308" t="s">
        <v>593</v>
      </c>
      <c r="O2308" t="s">
        <v>27</v>
      </c>
      <c r="P2308" t="s">
        <v>723</v>
      </c>
      <c r="Q2308" t="s">
        <v>27</v>
      </c>
      <c r="R2308" t="s">
        <v>27</v>
      </c>
      <c r="S2308" t="s">
        <v>909</v>
      </c>
      <c r="T2308" t="s">
        <v>5241</v>
      </c>
    </row>
    <row r="2309" spans="1:20">
      <c r="A2309" t="s">
        <v>5575</v>
      </c>
      <c r="B2309" t="s">
        <v>5273</v>
      </c>
      <c r="C2309" t="s">
        <v>5576</v>
      </c>
      <c r="D2309" t="s">
        <v>5576</v>
      </c>
      <c r="E2309" t="s">
        <v>27</v>
      </c>
      <c r="F2309" t="s">
        <v>3224</v>
      </c>
      <c r="G2309" t="s">
        <v>27</v>
      </c>
      <c r="H2309" t="s">
        <v>27</v>
      </c>
      <c r="I2309" t="s">
        <v>27</v>
      </c>
      <c r="J2309" s="2"/>
      <c r="K2309" s="2"/>
      <c r="L2309" t="s">
        <v>27</v>
      </c>
      <c r="M2309" t="s">
        <v>907</v>
      </c>
      <c r="N2309" t="s">
        <v>908</v>
      </c>
      <c r="O2309" t="s">
        <v>27</v>
      </c>
      <c r="P2309" t="s">
        <v>715</v>
      </c>
      <c r="Q2309" t="s">
        <v>27</v>
      </c>
      <c r="R2309" t="s">
        <v>27</v>
      </c>
      <c r="S2309" t="s">
        <v>944</v>
      </c>
      <c r="T2309" t="s">
        <v>5241</v>
      </c>
    </row>
    <row r="2310" spans="1:20">
      <c r="A2310" t="s">
        <v>5577</v>
      </c>
      <c r="B2310" t="s">
        <v>5273</v>
      </c>
      <c r="C2310" t="s">
        <v>5578</v>
      </c>
      <c r="D2310" t="s">
        <v>5578</v>
      </c>
      <c r="E2310" t="s">
        <v>27</v>
      </c>
      <c r="F2310" t="s">
        <v>5246</v>
      </c>
      <c r="G2310" t="s">
        <v>27</v>
      </c>
      <c r="H2310" t="s">
        <v>27</v>
      </c>
      <c r="I2310" t="s">
        <v>27</v>
      </c>
      <c r="J2310" s="2"/>
      <c r="K2310" s="2"/>
      <c r="L2310" t="s">
        <v>27</v>
      </c>
      <c r="M2310" t="s">
        <v>27</v>
      </c>
      <c r="N2310" t="s">
        <v>27</v>
      </c>
      <c r="O2310" t="s">
        <v>27</v>
      </c>
      <c r="P2310" t="s">
        <v>937</v>
      </c>
      <c r="Q2310" t="s">
        <v>27</v>
      </c>
      <c r="R2310" t="s">
        <v>27</v>
      </c>
      <c r="S2310" t="s">
        <v>5579</v>
      </c>
      <c r="T2310" t="s">
        <v>5241</v>
      </c>
    </row>
    <row r="2311" spans="1:20">
      <c r="A2311" t="s">
        <v>5580</v>
      </c>
      <c r="B2311" t="s">
        <v>27</v>
      </c>
      <c r="C2311" t="s">
        <v>5581</v>
      </c>
      <c r="D2311" t="s">
        <v>5581</v>
      </c>
      <c r="E2311" t="s">
        <v>27</v>
      </c>
      <c r="F2311" t="s">
        <v>27</v>
      </c>
      <c r="G2311" t="s">
        <v>27</v>
      </c>
      <c r="H2311" t="s">
        <v>27</v>
      </c>
      <c r="I2311" t="s">
        <v>27</v>
      </c>
      <c r="J2311" s="2"/>
      <c r="K2311" s="2"/>
      <c r="L2311" t="s">
        <v>27</v>
      </c>
      <c r="M2311" t="s">
        <v>584</v>
      </c>
      <c r="N2311" t="s">
        <v>585</v>
      </c>
      <c r="O2311" t="s">
        <v>27</v>
      </c>
      <c r="P2311" t="s">
        <v>760</v>
      </c>
      <c r="Q2311" t="s">
        <v>27</v>
      </c>
      <c r="R2311" t="s">
        <v>27</v>
      </c>
      <c r="S2311" t="s">
        <v>3999</v>
      </c>
      <c r="T2311" t="s">
        <v>5241</v>
      </c>
    </row>
    <row r="2312" spans="1:20">
      <c r="A2312" t="s">
        <v>5582</v>
      </c>
      <c r="B2312" t="s">
        <v>5273</v>
      </c>
      <c r="C2312" t="s">
        <v>5583</v>
      </c>
      <c r="D2312" t="s">
        <v>5583</v>
      </c>
      <c r="E2312" t="s">
        <v>27</v>
      </c>
      <c r="F2312" t="s">
        <v>5246</v>
      </c>
      <c r="G2312" t="s">
        <v>27</v>
      </c>
      <c r="H2312" t="s">
        <v>27</v>
      </c>
      <c r="I2312" t="s">
        <v>27</v>
      </c>
      <c r="J2312" s="2"/>
      <c r="K2312" s="2"/>
      <c r="L2312" t="s">
        <v>27</v>
      </c>
      <c r="M2312" t="s">
        <v>27</v>
      </c>
      <c r="N2312" t="s">
        <v>27</v>
      </c>
      <c r="O2312" t="s">
        <v>27</v>
      </c>
      <c r="P2312" t="s">
        <v>937</v>
      </c>
      <c r="Q2312" t="s">
        <v>27</v>
      </c>
      <c r="R2312" t="s">
        <v>27</v>
      </c>
      <c r="S2312" t="s">
        <v>5584</v>
      </c>
      <c r="T2312" t="s">
        <v>5241</v>
      </c>
    </row>
    <row r="2313" spans="1:20">
      <c r="A2313" t="s">
        <v>5585</v>
      </c>
      <c r="B2313" t="s">
        <v>5270</v>
      </c>
      <c r="C2313" t="s">
        <v>5586</v>
      </c>
      <c r="D2313" t="s">
        <v>5586</v>
      </c>
      <c r="E2313" t="s">
        <v>27</v>
      </c>
      <c r="F2313" t="s">
        <v>5246</v>
      </c>
      <c r="G2313" t="s">
        <v>27</v>
      </c>
      <c r="H2313" t="s">
        <v>27</v>
      </c>
      <c r="I2313" t="s">
        <v>27</v>
      </c>
      <c r="J2313" s="2"/>
      <c r="K2313" s="2"/>
      <c r="L2313" t="s">
        <v>27</v>
      </c>
      <c r="M2313" t="s">
        <v>43</v>
      </c>
      <c r="N2313" t="s">
        <v>44</v>
      </c>
      <c r="O2313" t="s">
        <v>27</v>
      </c>
      <c r="P2313" t="s">
        <v>723</v>
      </c>
      <c r="Q2313" t="s">
        <v>27</v>
      </c>
      <c r="R2313" t="s">
        <v>27</v>
      </c>
      <c r="S2313" t="s">
        <v>5259</v>
      </c>
      <c r="T2313" t="s">
        <v>5241</v>
      </c>
    </row>
    <row r="2314" spans="1:20">
      <c r="A2314" t="s">
        <v>5587</v>
      </c>
      <c r="B2314" t="s">
        <v>5270</v>
      </c>
      <c r="C2314" t="s">
        <v>5588</v>
      </c>
      <c r="D2314" t="s">
        <v>5588</v>
      </c>
      <c r="E2314" t="s">
        <v>27</v>
      </c>
      <c r="F2314" t="s">
        <v>5246</v>
      </c>
      <c r="G2314" t="s">
        <v>27</v>
      </c>
      <c r="H2314" t="s">
        <v>27</v>
      </c>
      <c r="I2314" t="s">
        <v>27</v>
      </c>
      <c r="J2314" s="2"/>
      <c r="K2314" s="2"/>
      <c r="L2314" t="s">
        <v>27</v>
      </c>
      <c r="M2314" t="s">
        <v>43</v>
      </c>
      <c r="N2314" t="s">
        <v>44</v>
      </c>
      <c r="O2314" t="s">
        <v>27</v>
      </c>
      <c r="P2314" t="s">
        <v>768</v>
      </c>
      <c r="Q2314" t="s">
        <v>27</v>
      </c>
      <c r="R2314" t="s">
        <v>27</v>
      </c>
      <c r="S2314" t="s">
        <v>5259</v>
      </c>
      <c r="T2314" t="s">
        <v>5241</v>
      </c>
    </row>
    <row r="2315" spans="1:20">
      <c r="A2315" t="s">
        <v>5589</v>
      </c>
      <c r="B2315" t="s">
        <v>27</v>
      </c>
      <c r="C2315" t="s">
        <v>5590</v>
      </c>
      <c r="D2315" t="s">
        <v>5590</v>
      </c>
      <c r="E2315" t="s">
        <v>27</v>
      </c>
      <c r="F2315" t="s">
        <v>5252</v>
      </c>
      <c r="G2315" t="s">
        <v>27</v>
      </c>
      <c r="H2315" t="s">
        <v>27</v>
      </c>
      <c r="I2315" t="s">
        <v>27</v>
      </c>
      <c r="J2315" s="2">
        <v>42604</v>
      </c>
      <c r="K2315" s="2"/>
      <c r="L2315" t="s">
        <v>27</v>
      </c>
      <c r="M2315" t="s">
        <v>592</v>
      </c>
      <c r="N2315" t="s">
        <v>593</v>
      </c>
      <c r="O2315" t="s">
        <v>27</v>
      </c>
      <c r="P2315" t="s">
        <v>744</v>
      </c>
      <c r="Q2315" t="s">
        <v>27</v>
      </c>
      <c r="R2315" t="s">
        <v>27</v>
      </c>
      <c r="S2315" t="s">
        <v>5591</v>
      </c>
      <c r="T2315" t="s">
        <v>5241</v>
      </c>
    </row>
    <row r="2316" spans="1:20">
      <c r="A2316" t="s">
        <v>5592</v>
      </c>
      <c r="B2316" t="s">
        <v>27</v>
      </c>
      <c r="C2316" t="s">
        <v>5593</v>
      </c>
      <c r="D2316" t="s">
        <v>5593</v>
      </c>
      <c r="E2316" t="s">
        <v>27</v>
      </c>
      <c r="F2316" t="s">
        <v>27</v>
      </c>
      <c r="G2316" t="s">
        <v>27</v>
      </c>
      <c r="H2316" t="s">
        <v>27</v>
      </c>
      <c r="I2316" t="s">
        <v>27</v>
      </c>
      <c r="J2316" s="2"/>
      <c r="K2316" s="2"/>
      <c r="L2316" t="s">
        <v>27</v>
      </c>
      <c r="M2316" t="s">
        <v>27</v>
      </c>
      <c r="N2316" t="s">
        <v>27</v>
      </c>
      <c r="O2316" t="s">
        <v>27</v>
      </c>
      <c r="P2316" t="s">
        <v>768</v>
      </c>
      <c r="Q2316" t="s">
        <v>27</v>
      </c>
      <c r="R2316" t="s">
        <v>27</v>
      </c>
      <c r="S2316" t="s">
        <v>1979</v>
      </c>
      <c r="T2316" t="s">
        <v>5241</v>
      </c>
    </row>
    <row r="2317" spans="1:20">
      <c r="A2317" t="s">
        <v>5594</v>
      </c>
      <c r="B2317" t="s">
        <v>27</v>
      </c>
      <c r="C2317" t="s">
        <v>5595</v>
      </c>
      <c r="D2317" t="s">
        <v>5595</v>
      </c>
      <c r="E2317" t="s">
        <v>27</v>
      </c>
      <c r="F2317" t="s">
        <v>27</v>
      </c>
      <c r="G2317" t="s">
        <v>27</v>
      </c>
      <c r="H2317" t="s">
        <v>27</v>
      </c>
      <c r="I2317" t="s">
        <v>27</v>
      </c>
      <c r="J2317" s="2"/>
      <c r="K2317" s="2"/>
      <c r="L2317" t="s">
        <v>27</v>
      </c>
      <c r="M2317" t="s">
        <v>27</v>
      </c>
      <c r="N2317" t="s">
        <v>27</v>
      </c>
      <c r="O2317" t="s">
        <v>27</v>
      </c>
      <c r="P2317" t="s">
        <v>768</v>
      </c>
      <c r="Q2317" t="s">
        <v>27</v>
      </c>
      <c r="R2317" t="s">
        <v>27</v>
      </c>
      <c r="S2317" t="s">
        <v>876</v>
      </c>
      <c r="T2317" t="s">
        <v>5241</v>
      </c>
    </row>
    <row r="2318" spans="1:20">
      <c r="A2318" t="s">
        <v>5596</v>
      </c>
      <c r="B2318" t="s">
        <v>27</v>
      </c>
      <c r="C2318" t="s">
        <v>5597</v>
      </c>
      <c r="D2318" t="s">
        <v>5597</v>
      </c>
      <c r="E2318" t="s">
        <v>27</v>
      </c>
      <c r="F2318" t="s">
        <v>5252</v>
      </c>
      <c r="G2318" t="s">
        <v>27</v>
      </c>
      <c r="H2318" t="s">
        <v>27</v>
      </c>
      <c r="I2318" t="s">
        <v>27</v>
      </c>
      <c r="J2318" s="2">
        <v>42605</v>
      </c>
      <c r="K2318" s="2"/>
      <c r="L2318" t="s">
        <v>27</v>
      </c>
      <c r="M2318" t="s">
        <v>27</v>
      </c>
      <c r="N2318" t="s">
        <v>27</v>
      </c>
      <c r="O2318" t="s">
        <v>27</v>
      </c>
      <c r="P2318" t="s">
        <v>768</v>
      </c>
      <c r="Q2318" t="s">
        <v>27</v>
      </c>
      <c r="R2318" t="s">
        <v>27</v>
      </c>
      <c r="S2318" t="s">
        <v>5598</v>
      </c>
      <c r="T2318" t="s">
        <v>5241</v>
      </c>
    </row>
    <row r="2319" spans="1:20">
      <c r="A2319" t="s">
        <v>5599</v>
      </c>
      <c r="B2319" t="s">
        <v>5250</v>
      </c>
      <c r="C2319" t="s">
        <v>5600</v>
      </c>
      <c r="D2319" t="s">
        <v>5600</v>
      </c>
      <c r="E2319" t="s">
        <v>27</v>
      </c>
      <c r="F2319" t="s">
        <v>5252</v>
      </c>
      <c r="G2319" t="s">
        <v>27</v>
      </c>
      <c r="H2319" t="s">
        <v>27</v>
      </c>
      <c r="I2319" t="s">
        <v>27</v>
      </c>
      <c r="J2319" s="2"/>
      <c r="K2319" s="2"/>
      <c r="L2319" t="s">
        <v>27</v>
      </c>
      <c r="M2319" t="s">
        <v>499</v>
      </c>
      <c r="N2319" t="s">
        <v>500</v>
      </c>
      <c r="O2319" t="s">
        <v>27</v>
      </c>
      <c r="P2319" t="s">
        <v>937</v>
      </c>
      <c r="Q2319" t="s">
        <v>27</v>
      </c>
      <c r="R2319" t="s">
        <v>27</v>
      </c>
      <c r="S2319" t="s">
        <v>700</v>
      </c>
      <c r="T2319" t="s">
        <v>5241</v>
      </c>
    </row>
    <row r="2320" spans="1:20">
      <c r="A2320" t="s">
        <v>5601</v>
      </c>
      <c r="B2320" t="s">
        <v>27</v>
      </c>
      <c r="C2320" t="s">
        <v>5602</v>
      </c>
      <c r="D2320" t="s">
        <v>5602</v>
      </c>
      <c r="E2320" t="s">
        <v>27</v>
      </c>
      <c r="F2320" t="s">
        <v>5252</v>
      </c>
      <c r="G2320" t="s">
        <v>27</v>
      </c>
      <c r="H2320" t="s">
        <v>27</v>
      </c>
      <c r="I2320" t="s">
        <v>27</v>
      </c>
      <c r="J2320" s="2">
        <v>42612</v>
      </c>
      <c r="K2320" s="2"/>
      <c r="L2320" t="s">
        <v>27</v>
      </c>
      <c r="M2320" t="s">
        <v>72</v>
      </c>
      <c r="N2320" t="s">
        <v>73</v>
      </c>
      <c r="O2320" t="s">
        <v>27</v>
      </c>
      <c r="P2320" t="s">
        <v>5603</v>
      </c>
      <c r="Q2320" t="s">
        <v>27</v>
      </c>
      <c r="R2320" t="s">
        <v>27</v>
      </c>
      <c r="S2320" t="s">
        <v>5604</v>
      </c>
      <c r="T2320" t="s">
        <v>5241</v>
      </c>
    </row>
    <row r="2321" spans="1:20">
      <c r="A2321" t="s">
        <v>5605</v>
      </c>
      <c r="B2321" t="s">
        <v>27</v>
      </c>
      <c r="C2321" t="s">
        <v>5606</v>
      </c>
      <c r="D2321" t="s">
        <v>5606</v>
      </c>
      <c r="E2321" t="s">
        <v>27</v>
      </c>
      <c r="F2321" t="s">
        <v>27</v>
      </c>
      <c r="G2321" t="s">
        <v>27</v>
      </c>
      <c r="H2321" t="s">
        <v>27</v>
      </c>
      <c r="I2321" t="s">
        <v>27</v>
      </c>
      <c r="J2321" s="2"/>
      <c r="K2321" s="2"/>
      <c r="L2321" t="s">
        <v>27</v>
      </c>
      <c r="M2321" t="s">
        <v>27</v>
      </c>
      <c r="N2321" t="s">
        <v>27</v>
      </c>
      <c r="O2321" t="s">
        <v>27</v>
      </c>
      <c r="P2321" t="s">
        <v>768</v>
      </c>
      <c r="Q2321" t="s">
        <v>27</v>
      </c>
      <c r="R2321" t="s">
        <v>27</v>
      </c>
      <c r="S2321" t="s">
        <v>876</v>
      </c>
      <c r="T2321" t="s">
        <v>5241</v>
      </c>
    </row>
    <row r="2322" spans="1:20">
      <c r="A2322" t="s">
        <v>5607</v>
      </c>
      <c r="B2322" t="s">
        <v>5281</v>
      </c>
      <c r="C2322" t="s">
        <v>5608</v>
      </c>
      <c r="D2322" t="s">
        <v>5608</v>
      </c>
      <c r="E2322" t="s">
        <v>27</v>
      </c>
      <c r="F2322" t="s">
        <v>5246</v>
      </c>
      <c r="G2322" t="s">
        <v>27</v>
      </c>
      <c r="H2322" t="s">
        <v>27</v>
      </c>
      <c r="I2322" t="s">
        <v>27</v>
      </c>
      <c r="J2322" s="2"/>
      <c r="K2322" s="2"/>
      <c r="L2322" t="s">
        <v>27</v>
      </c>
      <c r="M2322" t="s">
        <v>27</v>
      </c>
      <c r="N2322" t="s">
        <v>27</v>
      </c>
      <c r="O2322" t="s">
        <v>27</v>
      </c>
      <c r="P2322" t="s">
        <v>715</v>
      </c>
      <c r="Q2322" t="s">
        <v>27</v>
      </c>
      <c r="R2322" t="s">
        <v>27</v>
      </c>
      <c r="S2322" t="s">
        <v>5609</v>
      </c>
      <c r="T2322" t="s">
        <v>5241</v>
      </c>
    </row>
    <row r="2323" spans="1:20">
      <c r="A2323" t="s">
        <v>5610</v>
      </c>
      <c r="B2323" t="s">
        <v>5467</v>
      </c>
      <c r="C2323" t="s">
        <v>5611</v>
      </c>
      <c r="D2323" t="s">
        <v>5611</v>
      </c>
      <c r="E2323" t="s">
        <v>27</v>
      </c>
      <c r="F2323" t="s">
        <v>1215</v>
      </c>
      <c r="G2323" t="s">
        <v>27</v>
      </c>
      <c r="H2323" t="s">
        <v>27</v>
      </c>
      <c r="I2323" t="s">
        <v>27</v>
      </c>
      <c r="J2323" s="2"/>
      <c r="K2323" s="2"/>
      <c r="L2323" t="s">
        <v>27</v>
      </c>
      <c r="M2323" t="s">
        <v>44</v>
      </c>
      <c r="N2323" t="s">
        <v>146</v>
      </c>
      <c r="O2323" t="s">
        <v>27</v>
      </c>
      <c r="P2323" t="s">
        <v>705</v>
      </c>
      <c r="Q2323" t="s">
        <v>27</v>
      </c>
      <c r="R2323" t="s">
        <v>27</v>
      </c>
      <c r="S2323" t="s">
        <v>5612</v>
      </c>
      <c r="T2323" t="s">
        <v>5241</v>
      </c>
    </row>
    <row r="2324" spans="1:20">
      <c r="A2324" t="s">
        <v>5613</v>
      </c>
      <c r="B2324" t="s">
        <v>27</v>
      </c>
      <c r="C2324" t="s">
        <v>5614</v>
      </c>
      <c r="D2324" t="s">
        <v>5614</v>
      </c>
      <c r="E2324" t="s">
        <v>27</v>
      </c>
      <c r="F2324" t="s">
        <v>5252</v>
      </c>
      <c r="G2324" t="s">
        <v>27</v>
      </c>
      <c r="H2324" t="s">
        <v>27</v>
      </c>
      <c r="I2324" t="s">
        <v>27</v>
      </c>
      <c r="J2324" s="2">
        <v>42613</v>
      </c>
      <c r="K2324" s="2"/>
      <c r="L2324" t="s">
        <v>27</v>
      </c>
      <c r="M2324" t="s">
        <v>466</v>
      </c>
      <c r="N2324" t="s">
        <v>466</v>
      </c>
      <c r="O2324" t="s">
        <v>27</v>
      </c>
      <c r="P2324" t="s">
        <v>760</v>
      </c>
      <c r="Q2324" t="s">
        <v>27</v>
      </c>
      <c r="R2324" t="s">
        <v>27</v>
      </c>
      <c r="S2324" t="s">
        <v>3527</v>
      </c>
      <c r="T2324" t="s">
        <v>5241</v>
      </c>
    </row>
    <row r="2325" spans="1:20">
      <c r="A2325" t="s">
        <v>5615</v>
      </c>
      <c r="B2325" t="s">
        <v>27</v>
      </c>
      <c r="C2325" t="s">
        <v>5616</v>
      </c>
      <c r="D2325" t="s">
        <v>5616</v>
      </c>
      <c r="E2325" t="s">
        <v>27</v>
      </c>
      <c r="F2325" t="s">
        <v>5252</v>
      </c>
      <c r="G2325" t="s">
        <v>27</v>
      </c>
      <c r="H2325" t="s">
        <v>27</v>
      </c>
      <c r="I2325" t="s">
        <v>27</v>
      </c>
      <c r="J2325" s="2">
        <v>43605</v>
      </c>
      <c r="K2325" s="2">
        <v>45321</v>
      </c>
      <c r="L2325" t="s">
        <v>27</v>
      </c>
      <c r="M2325" t="s">
        <v>570</v>
      </c>
      <c r="N2325" t="s">
        <v>571</v>
      </c>
      <c r="O2325" t="s">
        <v>27</v>
      </c>
      <c r="P2325" t="s">
        <v>744</v>
      </c>
      <c r="Q2325" t="s">
        <v>27</v>
      </c>
      <c r="R2325" t="s">
        <v>27</v>
      </c>
      <c r="S2325" t="s">
        <v>5425</v>
      </c>
      <c r="T2325" t="s">
        <v>5241</v>
      </c>
    </row>
    <row r="2326" spans="1:20">
      <c r="A2326" t="s">
        <v>5617</v>
      </c>
      <c r="B2326" t="s">
        <v>5360</v>
      </c>
      <c r="C2326" t="s">
        <v>5618</v>
      </c>
      <c r="D2326" t="s">
        <v>5618</v>
      </c>
      <c r="E2326" t="s">
        <v>27</v>
      </c>
      <c r="F2326" t="s">
        <v>5246</v>
      </c>
      <c r="G2326" t="s">
        <v>27</v>
      </c>
      <c r="H2326" t="s">
        <v>27</v>
      </c>
      <c r="I2326" t="s">
        <v>27</v>
      </c>
      <c r="J2326" s="2"/>
      <c r="K2326" s="2"/>
      <c r="L2326" t="s">
        <v>27</v>
      </c>
      <c r="M2326" t="s">
        <v>499</v>
      </c>
      <c r="N2326" t="s">
        <v>500</v>
      </c>
      <c r="O2326" t="s">
        <v>27</v>
      </c>
      <c r="P2326" t="s">
        <v>768</v>
      </c>
      <c r="Q2326" t="s">
        <v>27</v>
      </c>
      <c r="R2326" t="s">
        <v>27</v>
      </c>
      <c r="S2326" t="s">
        <v>909</v>
      </c>
      <c r="T2326" t="s">
        <v>5241</v>
      </c>
    </row>
    <row r="2327" spans="1:20">
      <c r="A2327" t="s">
        <v>5619</v>
      </c>
      <c r="B2327" t="s">
        <v>5360</v>
      </c>
      <c r="C2327" t="s">
        <v>5620</v>
      </c>
      <c r="D2327" t="s">
        <v>5620</v>
      </c>
      <c r="E2327" t="s">
        <v>27</v>
      </c>
      <c r="F2327" t="s">
        <v>5246</v>
      </c>
      <c r="G2327" t="s">
        <v>27</v>
      </c>
      <c r="H2327" t="s">
        <v>27</v>
      </c>
      <c r="I2327" t="s">
        <v>27</v>
      </c>
      <c r="J2327" s="2"/>
      <c r="K2327" s="2"/>
      <c r="L2327" t="s">
        <v>27</v>
      </c>
      <c r="M2327" t="s">
        <v>499</v>
      </c>
      <c r="N2327" t="s">
        <v>500</v>
      </c>
      <c r="O2327" t="s">
        <v>27</v>
      </c>
      <c r="P2327" t="s">
        <v>768</v>
      </c>
      <c r="Q2327" t="s">
        <v>27</v>
      </c>
      <c r="R2327" t="s">
        <v>27</v>
      </c>
      <c r="S2327" t="s">
        <v>909</v>
      </c>
      <c r="T2327" t="s">
        <v>5241</v>
      </c>
    </row>
    <row r="2328" spans="1:20">
      <c r="A2328" t="s">
        <v>5621</v>
      </c>
      <c r="B2328" t="s">
        <v>27</v>
      </c>
      <c r="C2328" t="s">
        <v>5622</v>
      </c>
      <c r="D2328" t="s">
        <v>5622</v>
      </c>
      <c r="E2328" t="s">
        <v>27</v>
      </c>
      <c r="F2328" t="s">
        <v>27</v>
      </c>
      <c r="G2328" t="s">
        <v>27</v>
      </c>
      <c r="H2328" t="s">
        <v>27</v>
      </c>
      <c r="I2328" t="s">
        <v>27</v>
      </c>
      <c r="J2328" s="2"/>
      <c r="K2328" s="2"/>
      <c r="L2328" t="s">
        <v>27</v>
      </c>
      <c r="M2328" t="s">
        <v>907</v>
      </c>
      <c r="N2328" t="s">
        <v>908</v>
      </c>
      <c r="O2328" t="s">
        <v>27</v>
      </c>
      <c r="P2328" t="s">
        <v>744</v>
      </c>
      <c r="Q2328" t="s">
        <v>27</v>
      </c>
      <c r="R2328" t="s">
        <v>27</v>
      </c>
      <c r="S2328" t="s">
        <v>1791</v>
      </c>
      <c r="T2328" t="s">
        <v>5241</v>
      </c>
    </row>
    <row r="2329" spans="1:20">
      <c r="A2329" t="s">
        <v>5623</v>
      </c>
      <c r="B2329" t="s">
        <v>27</v>
      </c>
      <c r="C2329" t="s">
        <v>5624</v>
      </c>
      <c r="D2329" t="s">
        <v>5624</v>
      </c>
      <c r="E2329" t="s">
        <v>27</v>
      </c>
      <c r="F2329" t="s">
        <v>27</v>
      </c>
      <c r="G2329" t="s">
        <v>27</v>
      </c>
      <c r="H2329" t="s">
        <v>27</v>
      </c>
      <c r="I2329" t="s">
        <v>27</v>
      </c>
      <c r="J2329" s="2"/>
      <c r="K2329" s="2"/>
      <c r="L2329" t="s">
        <v>27</v>
      </c>
      <c r="M2329" t="s">
        <v>27</v>
      </c>
      <c r="N2329" t="s">
        <v>27</v>
      </c>
      <c r="O2329" t="s">
        <v>27</v>
      </c>
      <c r="P2329" t="s">
        <v>1131</v>
      </c>
      <c r="Q2329" t="s">
        <v>27</v>
      </c>
      <c r="R2329" t="s">
        <v>27</v>
      </c>
      <c r="S2329" t="s">
        <v>876</v>
      </c>
      <c r="T2329" t="s">
        <v>5241</v>
      </c>
    </row>
    <row r="2330" spans="1:20">
      <c r="A2330" t="s">
        <v>5625</v>
      </c>
      <c r="B2330" t="s">
        <v>5431</v>
      </c>
      <c r="C2330" t="s">
        <v>5626</v>
      </c>
      <c r="D2330" t="s">
        <v>5626</v>
      </c>
      <c r="E2330" t="s">
        <v>27</v>
      </c>
      <c r="F2330" t="s">
        <v>3224</v>
      </c>
      <c r="G2330" t="s">
        <v>27</v>
      </c>
      <c r="H2330" t="s">
        <v>27</v>
      </c>
      <c r="I2330" t="s">
        <v>27</v>
      </c>
      <c r="J2330" s="2"/>
      <c r="K2330" s="2"/>
      <c r="L2330" t="s">
        <v>27</v>
      </c>
      <c r="M2330" t="s">
        <v>592</v>
      </c>
      <c r="N2330" t="s">
        <v>593</v>
      </c>
      <c r="O2330" t="s">
        <v>27</v>
      </c>
      <c r="P2330" t="s">
        <v>1131</v>
      </c>
      <c r="Q2330" t="s">
        <v>27</v>
      </c>
      <c r="R2330" t="s">
        <v>27</v>
      </c>
      <c r="S2330" t="s">
        <v>5627</v>
      </c>
      <c r="T2330" t="s">
        <v>5241</v>
      </c>
    </row>
    <row r="2331" spans="1:20">
      <c r="A2331" t="s">
        <v>5628</v>
      </c>
      <c r="B2331" t="s">
        <v>27</v>
      </c>
      <c r="C2331" t="s">
        <v>5629</v>
      </c>
      <c r="D2331" t="s">
        <v>5629</v>
      </c>
      <c r="E2331" t="s">
        <v>27</v>
      </c>
      <c r="F2331" t="s">
        <v>5246</v>
      </c>
      <c r="G2331" t="s">
        <v>27</v>
      </c>
      <c r="H2331" t="s">
        <v>27</v>
      </c>
      <c r="I2331" t="s">
        <v>27</v>
      </c>
      <c r="J2331" s="2"/>
      <c r="K2331" s="2"/>
      <c r="L2331" t="s">
        <v>27</v>
      </c>
      <c r="M2331" t="s">
        <v>43</v>
      </c>
      <c r="N2331" t="s">
        <v>44</v>
      </c>
      <c r="O2331" t="s">
        <v>27</v>
      </c>
      <c r="P2331" t="s">
        <v>899</v>
      </c>
      <c r="Q2331" t="s">
        <v>27</v>
      </c>
      <c r="R2331" t="s">
        <v>27</v>
      </c>
      <c r="S2331" t="s">
        <v>5494</v>
      </c>
      <c r="T2331" t="s">
        <v>5241</v>
      </c>
    </row>
    <row r="2332" spans="1:20">
      <c r="A2332" t="s">
        <v>5630</v>
      </c>
      <c r="B2332" t="s">
        <v>27</v>
      </c>
      <c r="C2332" t="s">
        <v>5631</v>
      </c>
      <c r="D2332" t="s">
        <v>5631</v>
      </c>
      <c r="E2332" t="s">
        <v>27</v>
      </c>
      <c r="F2332" t="s">
        <v>27</v>
      </c>
      <c r="G2332" t="s">
        <v>27</v>
      </c>
      <c r="H2332" t="s">
        <v>27</v>
      </c>
      <c r="I2332" t="s">
        <v>27</v>
      </c>
      <c r="J2332" s="2"/>
      <c r="K2332" s="2"/>
      <c r="L2332" t="s">
        <v>27</v>
      </c>
      <c r="M2332" t="s">
        <v>27</v>
      </c>
      <c r="N2332" t="s">
        <v>27</v>
      </c>
      <c r="O2332" t="s">
        <v>27</v>
      </c>
      <c r="P2332" t="s">
        <v>768</v>
      </c>
      <c r="Q2332" t="s">
        <v>27</v>
      </c>
      <c r="R2332" t="s">
        <v>27</v>
      </c>
      <c r="S2332" t="s">
        <v>2350</v>
      </c>
      <c r="T2332" t="s">
        <v>5241</v>
      </c>
    </row>
    <row r="2333" spans="1:20">
      <c r="A2333" t="s">
        <v>5632</v>
      </c>
      <c r="B2333" t="s">
        <v>27</v>
      </c>
      <c r="C2333" t="s">
        <v>5633</v>
      </c>
      <c r="D2333" t="s">
        <v>5633</v>
      </c>
      <c r="E2333" t="s">
        <v>27</v>
      </c>
      <c r="F2333" t="s">
        <v>27</v>
      </c>
      <c r="G2333" t="s">
        <v>27</v>
      </c>
      <c r="H2333" t="s">
        <v>27</v>
      </c>
      <c r="I2333" t="s">
        <v>27</v>
      </c>
      <c r="J2333" s="2"/>
      <c r="K2333" s="2"/>
      <c r="L2333" t="s">
        <v>27</v>
      </c>
      <c r="M2333" t="s">
        <v>27</v>
      </c>
      <c r="N2333" t="s">
        <v>27</v>
      </c>
      <c r="O2333" t="s">
        <v>27</v>
      </c>
      <c r="P2333" t="s">
        <v>768</v>
      </c>
      <c r="Q2333" t="s">
        <v>27</v>
      </c>
      <c r="R2333" t="s">
        <v>27</v>
      </c>
      <c r="S2333" t="s">
        <v>2350</v>
      </c>
      <c r="T2333" t="s">
        <v>5241</v>
      </c>
    </row>
    <row r="2334" spans="1:20">
      <c r="A2334" t="s">
        <v>5634</v>
      </c>
      <c r="B2334" t="s">
        <v>5270</v>
      </c>
      <c r="C2334" t="s">
        <v>5635</v>
      </c>
      <c r="D2334" t="s">
        <v>5635</v>
      </c>
      <c r="E2334" t="s">
        <v>27</v>
      </c>
      <c r="F2334" t="s">
        <v>2818</v>
      </c>
      <c r="G2334" t="s">
        <v>27</v>
      </c>
      <c r="H2334" t="s">
        <v>27</v>
      </c>
      <c r="I2334" t="s">
        <v>27</v>
      </c>
      <c r="J2334" s="2"/>
      <c r="K2334" s="2"/>
      <c r="L2334" t="s">
        <v>27</v>
      </c>
      <c r="M2334" t="s">
        <v>43</v>
      </c>
      <c r="N2334" t="s">
        <v>44</v>
      </c>
      <c r="O2334" t="s">
        <v>27</v>
      </c>
      <c r="P2334" t="s">
        <v>937</v>
      </c>
      <c r="Q2334" t="s">
        <v>27</v>
      </c>
      <c r="R2334" t="s">
        <v>27</v>
      </c>
      <c r="S2334" t="s">
        <v>5259</v>
      </c>
      <c r="T2334" t="s">
        <v>5241</v>
      </c>
    </row>
    <row r="2335" spans="1:20">
      <c r="A2335" t="s">
        <v>5636</v>
      </c>
      <c r="B2335" t="s">
        <v>27</v>
      </c>
      <c r="C2335" t="s">
        <v>5637</v>
      </c>
      <c r="D2335" t="s">
        <v>5637</v>
      </c>
      <c r="E2335" t="s">
        <v>27</v>
      </c>
      <c r="F2335" t="s">
        <v>27</v>
      </c>
      <c r="G2335" t="s">
        <v>27</v>
      </c>
      <c r="H2335" t="s">
        <v>27</v>
      </c>
      <c r="I2335" t="s">
        <v>27</v>
      </c>
      <c r="J2335" s="2"/>
      <c r="K2335" s="2"/>
      <c r="L2335" t="s">
        <v>27</v>
      </c>
      <c r="M2335" t="s">
        <v>27</v>
      </c>
      <c r="N2335" t="s">
        <v>27</v>
      </c>
      <c r="O2335" t="s">
        <v>27</v>
      </c>
      <c r="P2335" t="s">
        <v>1131</v>
      </c>
      <c r="Q2335" t="s">
        <v>27</v>
      </c>
      <c r="R2335" t="s">
        <v>27</v>
      </c>
      <c r="S2335" t="s">
        <v>876</v>
      </c>
      <c r="T2335" t="s">
        <v>5241</v>
      </c>
    </row>
    <row r="2336" spans="1:20">
      <c r="A2336" t="s">
        <v>5638</v>
      </c>
      <c r="B2336" t="s">
        <v>5431</v>
      </c>
      <c r="C2336" t="s">
        <v>5639</v>
      </c>
      <c r="D2336" t="s">
        <v>5639</v>
      </c>
      <c r="E2336" t="s">
        <v>27</v>
      </c>
      <c r="F2336" t="s">
        <v>5640</v>
      </c>
      <c r="G2336" t="s">
        <v>27</v>
      </c>
      <c r="H2336" t="s">
        <v>27</v>
      </c>
      <c r="I2336" t="s">
        <v>27</v>
      </c>
      <c r="J2336" s="2"/>
      <c r="K2336" s="2"/>
      <c r="L2336" t="s">
        <v>27</v>
      </c>
      <c r="M2336" t="s">
        <v>592</v>
      </c>
      <c r="N2336" t="s">
        <v>593</v>
      </c>
      <c r="O2336" t="s">
        <v>27</v>
      </c>
      <c r="P2336" t="s">
        <v>768</v>
      </c>
      <c r="Q2336" t="s">
        <v>27</v>
      </c>
      <c r="R2336" t="s">
        <v>27</v>
      </c>
      <c r="S2336" t="s">
        <v>5641</v>
      </c>
      <c r="T2336" t="s">
        <v>5241</v>
      </c>
    </row>
    <row r="2337" spans="1:20">
      <c r="A2337" t="s">
        <v>5642</v>
      </c>
      <c r="B2337" t="s">
        <v>27</v>
      </c>
      <c r="C2337" t="s">
        <v>5643</v>
      </c>
      <c r="D2337" t="s">
        <v>5643</v>
      </c>
      <c r="E2337" t="s">
        <v>27</v>
      </c>
      <c r="F2337" t="s">
        <v>27</v>
      </c>
      <c r="G2337" t="s">
        <v>27</v>
      </c>
      <c r="H2337" t="s">
        <v>27</v>
      </c>
      <c r="I2337" t="s">
        <v>27</v>
      </c>
      <c r="J2337" s="2"/>
      <c r="K2337" s="2"/>
      <c r="L2337" t="s">
        <v>27</v>
      </c>
      <c r="M2337" t="s">
        <v>27</v>
      </c>
      <c r="N2337" t="s">
        <v>27</v>
      </c>
      <c r="O2337" t="s">
        <v>27</v>
      </c>
      <c r="P2337" t="s">
        <v>768</v>
      </c>
      <c r="Q2337" t="s">
        <v>27</v>
      </c>
      <c r="R2337" t="s">
        <v>27</v>
      </c>
      <c r="S2337" t="s">
        <v>2350</v>
      </c>
      <c r="T2337" t="s">
        <v>5241</v>
      </c>
    </row>
    <row r="2338" spans="1:20">
      <c r="A2338" t="s">
        <v>5644</v>
      </c>
      <c r="B2338" t="s">
        <v>5317</v>
      </c>
      <c r="C2338" t="s">
        <v>5645</v>
      </c>
      <c r="D2338" t="s">
        <v>5645</v>
      </c>
      <c r="E2338" t="s">
        <v>27</v>
      </c>
      <c r="F2338" t="s">
        <v>3224</v>
      </c>
      <c r="G2338" t="s">
        <v>27</v>
      </c>
      <c r="H2338" t="s">
        <v>27</v>
      </c>
      <c r="I2338" t="s">
        <v>27</v>
      </c>
      <c r="J2338" s="2"/>
      <c r="K2338" s="2"/>
      <c r="L2338" t="s">
        <v>27</v>
      </c>
      <c r="M2338" t="s">
        <v>31</v>
      </c>
      <c r="N2338" t="s">
        <v>32</v>
      </c>
      <c r="O2338" t="s">
        <v>27</v>
      </c>
      <c r="P2338" t="s">
        <v>27</v>
      </c>
      <c r="Q2338" t="s">
        <v>27</v>
      </c>
      <c r="R2338" t="s">
        <v>27</v>
      </c>
      <c r="S2338" t="s">
        <v>5319</v>
      </c>
      <c r="T2338" t="s">
        <v>5241</v>
      </c>
    </row>
    <row r="2339" spans="1:20">
      <c r="A2339" t="s">
        <v>5646</v>
      </c>
      <c r="B2339" t="s">
        <v>5317</v>
      </c>
      <c r="C2339" t="s">
        <v>5647</v>
      </c>
      <c r="D2339" t="s">
        <v>5647</v>
      </c>
      <c r="E2339" t="s">
        <v>27</v>
      </c>
      <c r="F2339" t="s">
        <v>1215</v>
      </c>
      <c r="G2339" t="s">
        <v>27</v>
      </c>
      <c r="H2339" t="s">
        <v>27</v>
      </c>
      <c r="I2339" t="s">
        <v>27</v>
      </c>
      <c r="J2339" s="2"/>
      <c r="K2339" s="2"/>
      <c r="L2339" t="s">
        <v>27</v>
      </c>
      <c r="M2339" t="s">
        <v>31</v>
      </c>
      <c r="N2339" t="s">
        <v>32</v>
      </c>
      <c r="O2339" t="s">
        <v>27</v>
      </c>
      <c r="P2339" t="s">
        <v>27</v>
      </c>
      <c r="Q2339" t="s">
        <v>27</v>
      </c>
      <c r="R2339" t="s">
        <v>27</v>
      </c>
      <c r="S2339" t="s">
        <v>5319</v>
      </c>
      <c r="T2339" t="s">
        <v>5241</v>
      </c>
    </row>
    <row r="2340" spans="1:20">
      <c r="A2340" t="s">
        <v>5648</v>
      </c>
      <c r="B2340" t="s">
        <v>5317</v>
      </c>
      <c r="C2340" t="s">
        <v>5649</v>
      </c>
      <c r="D2340" t="s">
        <v>5649</v>
      </c>
      <c r="E2340" t="s">
        <v>27</v>
      </c>
      <c r="F2340" t="s">
        <v>3224</v>
      </c>
      <c r="G2340" t="s">
        <v>27</v>
      </c>
      <c r="H2340" t="s">
        <v>27</v>
      </c>
      <c r="I2340" t="s">
        <v>27</v>
      </c>
      <c r="J2340" s="2"/>
      <c r="K2340" s="2"/>
      <c r="L2340" t="s">
        <v>27</v>
      </c>
      <c r="M2340" t="s">
        <v>72</v>
      </c>
      <c r="N2340" t="s">
        <v>73</v>
      </c>
      <c r="O2340" t="s">
        <v>27</v>
      </c>
      <c r="P2340" t="s">
        <v>27</v>
      </c>
      <c r="Q2340" t="s">
        <v>27</v>
      </c>
      <c r="R2340" t="s">
        <v>27</v>
      </c>
      <c r="S2340" t="s">
        <v>5319</v>
      </c>
      <c r="T2340" t="s">
        <v>5241</v>
      </c>
    </row>
    <row r="2341" spans="1:20">
      <c r="A2341" t="s">
        <v>5650</v>
      </c>
      <c r="B2341" t="s">
        <v>5651</v>
      </c>
      <c r="C2341" t="s">
        <v>5652</v>
      </c>
      <c r="D2341" t="s">
        <v>5652</v>
      </c>
      <c r="E2341" t="s">
        <v>27</v>
      </c>
      <c r="F2341" t="s">
        <v>1215</v>
      </c>
      <c r="G2341" t="s">
        <v>27</v>
      </c>
      <c r="H2341" t="s">
        <v>27</v>
      </c>
      <c r="I2341" t="s">
        <v>27</v>
      </c>
      <c r="J2341" s="2"/>
      <c r="K2341" s="2"/>
      <c r="L2341" t="s">
        <v>27</v>
      </c>
      <c r="M2341" t="s">
        <v>43</v>
      </c>
      <c r="N2341" t="s">
        <v>44</v>
      </c>
      <c r="O2341" t="s">
        <v>27</v>
      </c>
      <c r="P2341" t="s">
        <v>937</v>
      </c>
      <c r="Q2341" t="s">
        <v>27</v>
      </c>
      <c r="R2341" t="s">
        <v>27</v>
      </c>
      <c r="S2341" t="s">
        <v>5653</v>
      </c>
      <c r="T2341" t="s">
        <v>5241</v>
      </c>
    </row>
    <row r="2342" spans="1:20">
      <c r="A2342" t="s">
        <v>5654</v>
      </c>
      <c r="B2342" t="s">
        <v>5270</v>
      </c>
      <c r="C2342" t="s">
        <v>5655</v>
      </c>
      <c r="D2342" t="s">
        <v>5655</v>
      </c>
      <c r="E2342" t="s">
        <v>27</v>
      </c>
      <c r="F2342" t="s">
        <v>2818</v>
      </c>
      <c r="G2342" t="s">
        <v>27</v>
      </c>
      <c r="H2342" t="s">
        <v>27</v>
      </c>
      <c r="I2342" t="s">
        <v>27</v>
      </c>
      <c r="J2342" s="2"/>
      <c r="K2342" s="2"/>
      <c r="L2342" t="s">
        <v>27</v>
      </c>
      <c r="M2342" t="s">
        <v>43</v>
      </c>
      <c r="N2342" t="s">
        <v>44</v>
      </c>
      <c r="O2342" t="s">
        <v>27</v>
      </c>
      <c r="P2342" t="s">
        <v>937</v>
      </c>
      <c r="Q2342" t="s">
        <v>27</v>
      </c>
      <c r="R2342" t="s">
        <v>27</v>
      </c>
      <c r="S2342" t="s">
        <v>5259</v>
      </c>
      <c r="T2342" t="s">
        <v>5241</v>
      </c>
    </row>
    <row r="2343" spans="1:20">
      <c r="A2343" t="s">
        <v>5656</v>
      </c>
      <c r="B2343" t="s">
        <v>27</v>
      </c>
      <c r="C2343" t="s">
        <v>5657</v>
      </c>
      <c r="D2343" t="s">
        <v>5657</v>
      </c>
      <c r="E2343" t="s">
        <v>27</v>
      </c>
      <c r="F2343" t="s">
        <v>27</v>
      </c>
      <c r="G2343" t="s">
        <v>27</v>
      </c>
      <c r="H2343" t="s">
        <v>27</v>
      </c>
      <c r="I2343" t="s">
        <v>27</v>
      </c>
      <c r="J2343" s="2"/>
      <c r="K2343" s="2"/>
      <c r="L2343" t="s">
        <v>27</v>
      </c>
      <c r="M2343" t="s">
        <v>27</v>
      </c>
      <c r="N2343" t="s">
        <v>27</v>
      </c>
      <c r="O2343" t="s">
        <v>27</v>
      </c>
      <c r="P2343" t="s">
        <v>27</v>
      </c>
      <c r="Q2343" t="s">
        <v>27</v>
      </c>
      <c r="R2343" t="s">
        <v>27</v>
      </c>
      <c r="S2343" t="s">
        <v>5268</v>
      </c>
      <c r="T2343" t="s">
        <v>5241</v>
      </c>
    </row>
    <row r="2344" spans="1:20">
      <c r="A2344" t="s">
        <v>5658</v>
      </c>
      <c r="B2344" t="s">
        <v>27</v>
      </c>
      <c r="C2344" t="s">
        <v>5659</v>
      </c>
      <c r="D2344" t="s">
        <v>5660</v>
      </c>
      <c r="E2344" t="s">
        <v>27</v>
      </c>
      <c r="F2344" t="s">
        <v>5252</v>
      </c>
      <c r="G2344" t="s">
        <v>27</v>
      </c>
      <c r="H2344" t="s">
        <v>27</v>
      </c>
      <c r="I2344" t="s">
        <v>27</v>
      </c>
      <c r="J2344" s="2">
        <v>42621</v>
      </c>
      <c r="K2344" s="2"/>
      <c r="L2344" t="s">
        <v>27</v>
      </c>
      <c r="M2344" t="s">
        <v>27</v>
      </c>
      <c r="N2344" t="s">
        <v>27</v>
      </c>
      <c r="O2344" t="s">
        <v>27</v>
      </c>
      <c r="P2344" t="s">
        <v>768</v>
      </c>
      <c r="Q2344" t="s">
        <v>27</v>
      </c>
      <c r="R2344" t="s">
        <v>27</v>
      </c>
      <c r="S2344" t="s">
        <v>5598</v>
      </c>
      <c r="T2344" t="s">
        <v>5241</v>
      </c>
    </row>
    <row r="2345" spans="1:20">
      <c r="A2345" t="s">
        <v>5661</v>
      </c>
      <c r="B2345" t="s">
        <v>27</v>
      </c>
      <c r="C2345" t="s">
        <v>5662</v>
      </c>
      <c r="D2345" t="s">
        <v>5662</v>
      </c>
      <c r="E2345" t="s">
        <v>27</v>
      </c>
      <c r="F2345" t="s">
        <v>5252</v>
      </c>
      <c r="G2345" t="s">
        <v>27</v>
      </c>
      <c r="H2345" t="s">
        <v>27</v>
      </c>
      <c r="I2345" t="s">
        <v>27</v>
      </c>
      <c r="J2345" s="2">
        <v>42621</v>
      </c>
      <c r="K2345" s="2"/>
      <c r="L2345" t="s">
        <v>27</v>
      </c>
      <c r="M2345" t="s">
        <v>466</v>
      </c>
      <c r="N2345" t="s">
        <v>466</v>
      </c>
      <c r="O2345" t="s">
        <v>27</v>
      </c>
      <c r="P2345" t="s">
        <v>715</v>
      </c>
      <c r="Q2345" t="s">
        <v>27</v>
      </c>
      <c r="R2345" t="s">
        <v>27</v>
      </c>
      <c r="S2345" t="s">
        <v>5663</v>
      </c>
      <c r="T2345" t="s">
        <v>5241</v>
      </c>
    </row>
    <row r="2346" spans="1:20">
      <c r="A2346" t="s">
        <v>5664</v>
      </c>
      <c r="B2346" t="s">
        <v>27</v>
      </c>
      <c r="C2346" t="s">
        <v>5665</v>
      </c>
      <c r="D2346" t="s">
        <v>5665</v>
      </c>
      <c r="E2346" t="s">
        <v>27</v>
      </c>
      <c r="F2346" t="s">
        <v>3224</v>
      </c>
      <c r="G2346" t="s">
        <v>27</v>
      </c>
      <c r="H2346" t="s">
        <v>27</v>
      </c>
      <c r="I2346" t="s">
        <v>27</v>
      </c>
      <c r="J2346" s="2"/>
      <c r="K2346" s="2"/>
      <c r="L2346" t="s">
        <v>27</v>
      </c>
      <c r="M2346" t="s">
        <v>554</v>
      </c>
      <c r="N2346" t="s">
        <v>555</v>
      </c>
      <c r="O2346" t="s">
        <v>27</v>
      </c>
      <c r="P2346" t="s">
        <v>27</v>
      </c>
      <c r="Q2346" t="s">
        <v>27</v>
      </c>
      <c r="R2346" t="s">
        <v>27</v>
      </c>
      <c r="S2346" t="s">
        <v>1064</v>
      </c>
      <c r="T2346" t="s">
        <v>5241</v>
      </c>
    </row>
    <row r="2347" spans="1:20">
      <c r="A2347" t="s">
        <v>5666</v>
      </c>
      <c r="B2347" t="s">
        <v>5415</v>
      </c>
      <c r="C2347" t="s">
        <v>5667</v>
      </c>
      <c r="D2347" t="s">
        <v>5667</v>
      </c>
      <c r="E2347" t="s">
        <v>27</v>
      </c>
      <c r="F2347" t="s">
        <v>3224</v>
      </c>
      <c r="G2347" t="s">
        <v>27</v>
      </c>
      <c r="H2347" t="s">
        <v>27</v>
      </c>
      <c r="I2347" t="s">
        <v>27</v>
      </c>
      <c r="J2347" s="2"/>
      <c r="K2347" s="2"/>
      <c r="L2347" t="s">
        <v>27</v>
      </c>
      <c r="M2347" t="s">
        <v>488</v>
      </c>
      <c r="N2347" t="s">
        <v>489</v>
      </c>
      <c r="O2347" t="s">
        <v>27</v>
      </c>
      <c r="P2347" t="s">
        <v>1131</v>
      </c>
      <c r="Q2347" t="s">
        <v>27</v>
      </c>
      <c r="R2347" t="s">
        <v>27</v>
      </c>
      <c r="S2347" t="s">
        <v>5668</v>
      </c>
      <c r="T2347" t="s">
        <v>5241</v>
      </c>
    </row>
    <row r="2348" spans="1:20">
      <c r="A2348" t="s">
        <v>5669</v>
      </c>
      <c r="B2348" t="s">
        <v>5273</v>
      </c>
      <c r="C2348" t="s">
        <v>5670</v>
      </c>
      <c r="D2348" t="s">
        <v>5670</v>
      </c>
      <c r="E2348" t="s">
        <v>27</v>
      </c>
      <c r="F2348" t="s">
        <v>5246</v>
      </c>
      <c r="G2348" t="s">
        <v>27</v>
      </c>
      <c r="H2348" t="s">
        <v>27</v>
      </c>
      <c r="I2348" t="s">
        <v>27</v>
      </c>
      <c r="J2348" s="2"/>
      <c r="K2348" s="2"/>
      <c r="L2348" t="s">
        <v>27</v>
      </c>
      <c r="M2348" t="s">
        <v>43</v>
      </c>
      <c r="N2348" t="s">
        <v>44</v>
      </c>
      <c r="O2348" t="s">
        <v>27</v>
      </c>
      <c r="P2348" t="s">
        <v>27</v>
      </c>
      <c r="Q2348" t="s">
        <v>27</v>
      </c>
      <c r="R2348" t="s">
        <v>27</v>
      </c>
      <c r="S2348" t="s">
        <v>5671</v>
      </c>
      <c r="T2348" t="s">
        <v>5241</v>
      </c>
    </row>
    <row r="2349" spans="1:20">
      <c r="A2349" t="s">
        <v>5672</v>
      </c>
      <c r="B2349" t="s">
        <v>27</v>
      </c>
      <c r="C2349" t="s">
        <v>5673</v>
      </c>
      <c r="D2349" t="s">
        <v>5673</v>
      </c>
      <c r="E2349" t="s">
        <v>27</v>
      </c>
      <c r="F2349" t="s">
        <v>5252</v>
      </c>
      <c r="G2349" t="s">
        <v>27</v>
      </c>
      <c r="H2349" t="s">
        <v>27</v>
      </c>
      <c r="I2349" t="s">
        <v>27</v>
      </c>
      <c r="J2349" s="2">
        <v>42674</v>
      </c>
      <c r="K2349" s="2"/>
      <c r="L2349" t="s">
        <v>27</v>
      </c>
      <c r="M2349" t="s">
        <v>554</v>
      </c>
      <c r="N2349" t="s">
        <v>555</v>
      </c>
      <c r="O2349" t="s">
        <v>27</v>
      </c>
      <c r="P2349" t="s">
        <v>744</v>
      </c>
      <c r="Q2349" t="s">
        <v>27</v>
      </c>
      <c r="R2349" t="s">
        <v>27</v>
      </c>
      <c r="S2349" t="s">
        <v>5674</v>
      </c>
      <c r="T2349" t="s">
        <v>5241</v>
      </c>
    </row>
    <row r="2350" spans="1:20">
      <c r="A2350" t="s">
        <v>5675</v>
      </c>
      <c r="B2350" t="s">
        <v>27</v>
      </c>
      <c r="C2350" t="s">
        <v>5676</v>
      </c>
      <c r="D2350" t="s">
        <v>5676</v>
      </c>
      <c r="E2350" t="s">
        <v>27</v>
      </c>
      <c r="F2350" t="s">
        <v>27</v>
      </c>
      <c r="G2350" t="s">
        <v>27</v>
      </c>
      <c r="H2350" t="s">
        <v>27</v>
      </c>
      <c r="I2350" t="s">
        <v>27</v>
      </c>
      <c r="J2350" s="2"/>
      <c r="K2350" s="2"/>
      <c r="L2350" t="s">
        <v>27</v>
      </c>
      <c r="M2350" t="s">
        <v>27</v>
      </c>
      <c r="N2350" t="s">
        <v>27</v>
      </c>
      <c r="O2350" t="s">
        <v>27</v>
      </c>
      <c r="P2350" t="s">
        <v>768</v>
      </c>
      <c r="Q2350" t="s">
        <v>27</v>
      </c>
      <c r="R2350" t="s">
        <v>27</v>
      </c>
      <c r="S2350" t="s">
        <v>876</v>
      </c>
      <c r="T2350" t="s">
        <v>5241</v>
      </c>
    </row>
    <row r="2351" spans="1:20">
      <c r="A2351" t="s">
        <v>5677</v>
      </c>
      <c r="B2351" t="s">
        <v>5237</v>
      </c>
      <c r="C2351" t="s">
        <v>5678</v>
      </c>
      <c r="D2351" t="s">
        <v>5678</v>
      </c>
      <c r="E2351" t="s">
        <v>27</v>
      </c>
      <c r="F2351" t="s">
        <v>1215</v>
      </c>
      <c r="G2351" t="s">
        <v>27</v>
      </c>
      <c r="H2351" t="s">
        <v>27</v>
      </c>
      <c r="I2351" t="s">
        <v>27</v>
      </c>
      <c r="J2351" s="2"/>
      <c r="K2351" s="2"/>
      <c r="L2351" t="s">
        <v>27</v>
      </c>
      <c r="M2351" t="s">
        <v>592</v>
      </c>
      <c r="N2351" t="s">
        <v>593</v>
      </c>
      <c r="O2351" t="s">
        <v>27</v>
      </c>
      <c r="P2351" t="s">
        <v>27</v>
      </c>
      <c r="Q2351" t="s">
        <v>27</v>
      </c>
      <c r="R2351" t="s">
        <v>27</v>
      </c>
      <c r="S2351" t="s">
        <v>5240</v>
      </c>
      <c r="T2351" t="s">
        <v>5241</v>
      </c>
    </row>
    <row r="2352" spans="1:20">
      <c r="A2352" t="s">
        <v>5679</v>
      </c>
      <c r="B2352" t="s">
        <v>5651</v>
      </c>
      <c r="C2352" t="s">
        <v>5680</v>
      </c>
      <c r="D2352" t="s">
        <v>5680</v>
      </c>
      <c r="E2352" t="s">
        <v>27</v>
      </c>
      <c r="F2352" t="s">
        <v>5252</v>
      </c>
      <c r="G2352" t="s">
        <v>27</v>
      </c>
      <c r="H2352" t="s">
        <v>27</v>
      </c>
      <c r="I2352" t="s">
        <v>27</v>
      </c>
      <c r="J2352" s="2">
        <v>42625</v>
      </c>
      <c r="K2352" s="2"/>
      <c r="L2352" t="s">
        <v>27</v>
      </c>
      <c r="M2352" t="s">
        <v>27</v>
      </c>
      <c r="N2352" t="s">
        <v>27</v>
      </c>
      <c r="O2352" t="s">
        <v>27</v>
      </c>
      <c r="P2352" t="s">
        <v>715</v>
      </c>
      <c r="Q2352" t="s">
        <v>27</v>
      </c>
      <c r="R2352" t="s">
        <v>27</v>
      </c>
      <c r="S2352" t="s">
        <v>5681</v>
      </c>
      <c r="T2352" t="s">
        <v>5241</v>
      </c>
    </row>
    <row r="2353" spans="1:20">
      <c r="A2353" t="s">
        <v>5682</v>
      </c>
      <c r="B2353" t="s">
        <v>27</v>
      </c>
      <c r="C2353" t="s">
        <v>5683</v>
      </c>
      <c r="D2353" t="s">
        <v>5683</v>
      </c>
      <c r="E2353" t="s">
        <v>27</v>
      </c>
      <c r="F2353" t="s">
        <v>27</v>
      </c>
      <c r="G2353" t="s">
        <v>27</v>
      </c>
      <c r="H2353" t="s">
        <v>27</v>
      </c>
      <c r="I2353" t="s">
        <v>27</v>
      </c>
      <c r="J2353" s="2"/>
      <c r="K2353" s="2"/>
      <c r="L2353" t="s">
        <v>27</v>
      </c>
      <c r="M2353" t="s">
        <v>592</v>
      </c>
      <c r="N2353" t="s">
        <v>593</v>
      </c>
      <c r="O2353" t="s">
        <v>27</v>
      </c>
      <c r="P2353" t="s">
        <v>744</v>
      </c>
      <c r="Q2353" t="s">
        <v>27</v>
      </c>
      <c r="R2353" t="s">
        <v>27</v>
      </c>
      <c r="S2353" t="s">
        <v>5684</v>
      </c>
      <c r="T2353" t="s">
        <v>5241</v>
      </c>
    </row>
    <row r="2354" spans="1:20">
      <c r="A2354" t="s">
        <v>5685</v>
      </c>
      <c r="B2354" t="s">
        <v>5273</v>
      </c>
      <c r="C2354" t="s">
        <v>5686</v>
      </c>
      <c r="D2354" t="s">
        <v>5686</v>
      </c>
      <c r="E2354" t="s">
        <v>27</v>
      </c>
      <c r="F2354" t="s">
        <v>5246</v>
      </c>
      <c r="G2354" t="s">
        <v>27</v>
      </c>
      <c r="H2354" t="s">
        <v>27</v>
      </c>
      <c r="I2354" t="s">
        <v>27</v>
      </c>
      <c r="J2354" s="2"/>
      <c r="K2354" s="2"/>
      <c r="L2354" t="s">
        <v>27</v>
      </c>
      <c r="M2354" t="s">
        <v>27</v>
      </c>
      <c r="N2354" t="s">
        <v>27</v>
      </c>
      <c r="O2354" t="s">
        <v>27</v>
      </c>
      <c r="P2354" t="s">
        <v>937</v>
      </c>
      <c r="Q2354" t="s">
        <v>27</v>
      </c>
      <c r="R2354" t="s">
        <v>27</v>
      </c>
      <c r="S2354" t="s">
        <v>5579</v>
      </c>
      <c r="T2354" t="s">
        <v>5241</v>
      </c>
    </row>
    <row r="2355" spans="1:20">
      <c r="A2355" t="s">
        <v>5687</v>
      </c>
      <c r="B2355" t="s">
        <v>27</v>
      </c>
      <c r="C2355" t="s">
        <v>5688</v>
      </c>
      <c r="D2355" t="s">
        <v>5688</v>
      </c>
      <c r="E2355" t="s">
        <v>27</v>
      </c>
      <c r="F2355" t="s">
        <v>27</v>
      </c>
      <c r="G2355" t="s">
        <v>27</v>
      </c>
      <c r="H2355" t="s">
        <v>27</v>
      </c>
      <c r="I2355" t="s">
        <v>27</v>
      </c>
      <c r="J2355" s="2"/>
      <c r="K2355" s="2"/>
      <c r="L2355" t="s">
        <v>27</v>
      </c>
      <c r="M2355" t="s">
        <v>27</v>
      </c>
      <c r="N2355" t="s">
        <v>27</v>
      </c>
      <c r="O2355" t="s">
        <v>27</v>
      </c>
      <c r="P2355" t="s">
        <v>899</v>
      </c>
      <c r="Q2355" t="s">
        <v>27</v>
      </c>
      <c r="R2355" t="s">
        <v>27</v>
      </c>
      <c r="S2355" t="s">
        <v>5294</v>
      </c>
      <c r="T2355" t="s">
        <v>5241</v>
      </c>
    </row>
    <row r="2356" spans="1:20">
      <c r="A2356" t="s">
        <v>5689</v>
      </c>
      <c r="B2356" t="s">
        <v>5690</v>
      </c>
      <c r="C2356" t="s">
        <v>5691</v>
      </c>
      <c r="D2356" t="s">
        <v>5691</v>
      </c>
      <c r="E2356" t="s">
        <v>27</v>
      </c>
      <c r="F2356" t="s">
        <v>5252</v>
      </c>
      <c r="G2356" t="s">
        <v>27</v>
      </c>
      <c r="H2356" t="s">
        <v>27</v>
      </c>
      <c r="I2356" t="s">
        <v>27</v>
      </c>
      <c r="J2356" s="2"/>
      <c r="K2356" s="2"/>
      <c r="L2356" t="s">
        <v>27</v>
      </c>
      <c r="M2356" t="s">
        <v>1088</v>
      </c>
      <c r="N2356" t="s">
        <v>1089</v>
      </c>
      <c r="O2356" t="s">
        <v>27</v>
      </c>
      <c r="P2356" t="s">
        <v>768</v>
      </c>
      <c r="Q2356" t="s">
        <v>27</v>
      </c>
      <c r="R2356" t="s">
        <v>27</v>
      </c>
      <c r="S2356" t="s">
        <v>5692</v>
      </c>
      <c r="T2356" t="s">
        <v>5241</v>
      </c>
    </row>
    <row r="2357" spans="1:20">
      <c r="A2357" t="s">
        <v>5693</v>
      </c>
      <c r="B2357" t="s">
        <v>5317</v>
      </c>
      <c r="C2357" t="s">
        <v>5694</v>
      </c>
      <c r="D2357" t="s">
        <v>5694</v>
      </c>
      <c r="E2357" t="s">
        <v>27</v>
      </c>
      <c r="F2357" t="s">
        <v>3224</v>
      </c>
      <c r="G2357" t="s">
        <v>27</v>
      </c>
      <c r="H2357" t="s">
        <v>27</v>
      </c>
      <c r="I2357" t="s">
        <v>27</v>
      </c>
      <c r="J2357" s="2"/>
      <c r="K2357" s="2"/>
      <c r="L2357" t="s">
        <v>27</v>
      </c>
      <c r="M2357" t="s">
        <v>44</v>
      </c>
      <c r="N2357" t="s">
        <v>146</v>
      </c>
      <c r="O2357" t="s">
        <v>27</v>
      </c>
      <c r="P2357" t="s">
        <v>27</v>
      </c>
      <c r="Q2357" t="s">
        <v>27</v>
      </c>
      <c r="R2357" t="s">
        <v>27</v>
      </c>
      <c r="S2357" t="s">
        <v>5319</v>
      </c>
      <c r="T2357" t="s">
        <v>5241</v>
      </c>
    </row>
    <row r="2358" spans="1:20">
      <c r="A2358" t="s">
        <v>5695</v>
      </c>
      <c r="B2358" t="s">
        <v>5696</v>
      </c>
      <c r="C2358" t="s">
        <v>5697</v>
      </c>
      <c r="D2358" t="s">
        <v>5697</v>
      </c>
      <c r="E2358" t="s">
        <v>27</v>
      </c>
      <c r="F2358" t="s">
        <v>1215</v>
      </c>
      <c r="G2358" t="s">
        <v>27</v>
      </c>
      <c r="H2358" t="s">
        <v>27</v>
      </c>
      <c r="I2358" t="s">
        <v>27</v>
      </c>
      <c r="J2358" s="2"/>
      <c r="K2358" s="2"/>
      <c r="L2358" t="s">
        <v>27</v>
      </c>
      <c r="M2358" t="s">
        <v>31</v>
      </c>
      <c r="N2358" t="s">
        <v>32</v>
      </c>
      <c r="O2358" t="s">
        <v>27</v>
      </c>
      <c r="P2358" t="s">
        <v>744</v>
      </c>
      <c r="Q2358" t="s">
        <v>27</v>
      </c>
      <c r="R2358" t="s">
        <v>27</v>
      </c>
      <c r="S2358" t="s">
        <v>5698</v>
      </c>
      <c r="T2358" t="s">
        <v>5241</v>
      </c>
    </row>
    <row r="2359" spans="1:20">
      <c r="A2359" t="s">
        <v>5699</v>
      </c>
      <c r="B2359" t="s">
        <v>27</v>
      </c>
      <c r="C2359" t="s">
        <v>5700</v>
      </c>
      <c r="D2359" t="s">
        <v>5700</v>
      </c>
      <c r="E2359" t="s">
        <v>27</v>
      </c>
      <c r="F2359" t="s">
        <v>27</v>
      </c>
      <c r="G2359" t="s">
        <v>27</v>
      </c>
      <c r="H2359" t="s">
        <v>27</v>
      </c>
      <c r="I2359" t="s">
        <v>27</v>
      </c>
      <c r="J2359" s="2"/>
      <c r="K2359" s="2"/>
      <c r="L2359" t="s">
        <v>27</v>
      </c>
      <c r="M2359" t="s">
        <v>31</v>
      </c>
      <c r="N2359" t="s">
        <v>32</v>
      </c>
      <c r="O2359" t="s">
        <v>27</v>
      </c>
      <c r="P2359" t="s">
        <v>744</v>
      </c>
      <c r="Q2359" t="s">
        <v>27</v>
      </c>
      <c r="R2359" t="s">
        <v>27</v>
      </c>
      <c r="S2359" t="s">
        <v>4422</v>
      </c>
      <c r="T2359" t="s">
        <v>5241</v>
      </c>
    </row>
    <row r="2360" spans="1:20">
      <c r="A2360" t="s">
        <v>5701</v>
      </c>
      <c r="B2360" t="s">
        <v>5273</v>
      </c>
      <c r="C2360" t="s">
        <v>5702</v>
      </c>
      <c r="D2360" t="s">
        <v>5702</v>
      </c>
      <c r="E2360" t="s">
        <v>27</v>
      </c>
      <c r="F2360" t="s">
        <v>2818</v>
      </c>
      <c r="G2360" t="s">
        <v>27</v>
      </c>
      <c r="H2360" t="s">
        <v>27</v>
      </c>
      <c r="I2360" t="s">
        <v>27</v>
      </c>
      <c r="J2360" s="2"/>
      <c r="K2360" s="2"/>
      <c r="L2360" t="s">
        <v>27</v>
      </c>
      <c r="M2360" t="s">
        <v>43</v>
      </c>
      <c r="N2360" t="s">
        <v>44</v>
      </c>
      <c r="O2360" t="s">
        <v>27</v>
      </c>
      <c r="P2360" t="s">
        <v>937</v>
      </c>
      <c r="Q2360" t="s">
        <v>27</v>
      </c>
      <c r="R2360" t="s">
        <v>27</v>
      </c>
      <c r="S2360" t="s">
        <v>944</v>
      </c>
      <c r="T2360" t="s">
        <v>5241</v>
      </c>
    </row>
    <row r="2361" spans="1:20">
      <c r="A2361" t="s">
        <v>5703</v>
      </c>
      <c r="B2361" t="s">
        <v>27</v>
      </c>
      <c r="C2361" t="s">
        <v>5704</v>
      </c>
      <c r="D2361" t="s">
        <v>5704</v>
      </c>
      <c r="E2361" t="s">
        <v>27</v>
      </c>
      <c r="F2361" t="s">
        <v>27</v>
      </c>
      <c r="G2361" t="s">
        <v>27</v>
      </c>
      <c r="H2361" t="s">
        <v>27</v>
      </c>
      <c r="I2361" t="s">
        <v>27</v>
      </c>
      <c r="J2361" s="2"/>
      <c r="K2361" s="2"/>
      <c r="L2361" t="s">
        <v>27</v>
      </c>
      <c r="M2361" t="s">
        <v>27</v>
      </c>
      <c r="N2361" t="s">
        <v>27</v>
      </c>
      <c r="O2361" t="s">
        <v>27</v>
      </c>
      <c r="P2361" t="s">
        <v>27</v>
      </c>
      <c r="Q2361" t="s">
        <v>27</v>
      </c>
      <c r="R2361" t="s">
        <v>27</v>
      </c>
      <c r="S2361" t="s">
        <v>5268</v>
      </c>
      <c r="T2361" t="s">
        <v>5241</v>
      </c>
    </row>
    <row r="2362" spans="1:20">
      <c r="A2362" t="s">
        <v>5705</v>
      </c>
      <c r="B2362" t="s">
        <v>5273</v>
      </c>
      <c r="C2362" t="s">
        <v>5706</v>
      </c>
      <c r="D2362" t="s">
        <v>5706</v>
      </c>
      <c r="E2362" t="s">
        <v>27</v>
      </c>
      <c r="F2362" t="s">
        <v>2818</v>
      </c>
      <c r="G2362" t="s">
        <v>27</v>
      </c>
      <c r="H2362" t="s">
        <v>27</v>
      </c>
      <c r="I2362" t="s">
        <v>27</v>
      </c>
      <c r="J2362" s="2"/>
      <c r="K2362" s="2"/>
      <c r="L2362" t="s">
        <v>27</v>
      </c>
      <c r="M2362" t="s">
        <v>43</v>
      </c>
      <c r="N2362" t="s">
        <v>44</v>
      </c>
      <c r="O2362" t="s">
        <v>27</v>
      </c>
      <c r="P2362" t="s">
        <v>937</v>
      </c>
      <c r="Q2362" t="s">
        <v>27</v>
      </c>
      <c r="R2362" t="s">
        <v>27</v>
      </c>
      <c r="S2362" t="s">
        <v>944</v>
      </c>
      <c r="T2362" t="s">
        <v>5241</v>
      </c>
    </row>
    <row r="2363" spans="1:20">
      <c r="A2363" t="s">
        <v>5707</v>
      </c>
      <c r="B2363" t="s">
        <v>5273</v>
      </c>
      <c r="C2363" t="s">
        <v>5708</v>
      </c>
      <c r="D2363" t="s">
        <v>5708</v>
      </c>
      <c r="E2363" t="s">
        <v>27</v>
      </c>
      <c r="F2363" t="s">
        <v>1215</v>
      </c>
      <c r="G2363" t="s">
        <v>27</v>
      </c>
      <c r="H2363" t="s">
        <v>27</v>
      </c>
      <c r="I2363" t="s">
        <v>27</v>
      </c>
      <c r="J2363" s="2"/>
      <c r="K2363" s="2"/>
      <c r="L2363" t="s">
        <v>27</v>
      </c>
      <c r="M2363" t="s">
        <v>31</v>
      </c>
      <c r="N2363" t="s">
        <v>32</v>
      </c>
      <c r="O2363" t="s">
        <v>27</v>
      </c>
      <c r="P2363" t="s">
        <v>937</v>
      </c>
      <c r="Q2363" t="s">
        <v>27</v>
      </c>
      <c r="R2363" t="s">
        <v>27</v>
      </c>
      <c r="S2363" t="s">
        <v>944</v>
      </c>
      <c r="T2363" t="s">
        <v>5241</v>
      </c>
    </row>
    <row r="2364" spans="1:20">
      <c r="A2364" t="s">
        <v>5709</v>
      </c>
      <c r="B2364" t="s">
        <v>27</v>
      </c>
      <c r="C2364" t="s">
        <v>5710</v>
      </c>
      <c r="D2364" t="s">
        <v>5710</v>
      </c>
      <c r="E2364" t="s">
        <v>27</v>
      </c>
      <c r="F2364" t="s">
        <v>5252</v>
      </c>
      <c r="G2364" t="s">
        <v>27</v>
      </c>
      <c r="H2364" t="s">
        <v>27</v>
      </c>
      <c r="I2364" t="s">
        <v>27</v>
      </c>
      <c r="J2364" s="2"/>
      <c r="K2364" s="2"/>
      <c r="L2364" t="s">
        <v>27</v>
      </c>
      <c r="M2364" t="s">
        <v>907</v>
      </c>
      <c r="N2364" t="s">
        <v>908</v>
      </c>
      <c r="O2364" t="s">
        <v>27</v>
      </c>
      <c r="P2364" t="s">
        <v>899</v>
      </c>
      <c r="Q2364" t="s">
        <v>27</v>
      </c>
      <c r="R2364" t="s">
        <v>27</v>
      </c>
      <c r="S2364" t="s">
        <v>2350</v>
      </c>
      <c r="T2364" t="s">
        <v>5241</v>
      </c>
    </row>
    <row r="2365" spans="1:20">
      <c r="A2365" t="s">
        <v>5711</v>
      </c>
      <c r="B2365" t="s">
        <v>5237</v>
      </c>
      <c r="C2365" t="s">
        <v>5712</v>
      </c>
      <c r="D2365" t="s">
        <v>5712</v>
      </c>
      <c r="E2365" t="s">
        <v>27</v>
      </c>
      <c r="F2365" t="s">
        <v>5252</v>
      </c>
      <c r="G2365" t="s">
        <v>27</v>
      </c>
      <c r="H2365" t="s">
        <v>27</v>
      </c>
      <c r="I2365" t="s">
        <v>27</v>
      </c>
      <c r="J2365" s="2"/>
      <c r="K2365" s="2"/>
      <c r="L2365" t="s">
        <v>27</v>
      </c>
      <c r="M2365" t="s">
        <v>1088</v>
      </c>
      <c r="N2365" t="s">
        <v>1089</v>
      </c>
      <c r="O2365" t="s">
        <v>27</v>
      </c>
      <c r="P2365" t="s">
        <v>715</v>
      </c>
      <c r="Q2365" t="s">
        <v>27</v>
      </c>
      <c r="R2365" t="s">
        <v>27</v>
      </c>
      <c r="S2365" t="s">
        <v>5713</v>
      </c>
      <c r="T2365" t="s">
        <v>5241</v>
      </c>
    </row>
    <row r="2366" spans="1:20">
      <c r="A2366" t="s">
        <v>5714</v>
      </c>
      <c r="B2366" t="s">
        <v>27</v>
      </c>
      <c r="C2366" t="s">
        <v>5715</v>
      </c>
      <c r="D2366" t="s">
        <v>5715</v>
      </c>
      <c r="E2366" t="s">
        <v>27</v>
      </c>
      <c r="F2366" t="s">
        <v>5239</v>
      </c>
      <c r="G2366" t="s">
        <v>27</v>
      </c>
      <c r="H2366" t="s">
        <v>27</v>
      </c>
      <c r="I2366" t="s">
        <v>27</v>
      </c>
      <c r="J2366" s="2"/>
      <c r="K2366" s="2"/>
      <c r="L2366" t="s">
        <v>27</v>
      </c>
      <c r="M2366" t="s">
        <v>27</v>
      </c>
      <c r="N2366" t="s">
        <v>27</v>
      </c>
      <c r="O2366" t="s">
        <v>27</v>
      </c>
      <c r="P2366" t="s">
        <v>899</v>
      </c>
      <c r="Q2366" t="s">
        <v>27</v>
      </c>
      <c r="R2366" t="s">
        <v>27</v>
      </c>
      <c r="S2366" t="s">
        <v>5716</v>
      </c>
      <c r="T2366" t="s">
        <v>5241</v>
      </c>
    </row>
    <row r="2367" spans="1:20">
      <c r="A2367" t="s">
        <v>5717</v>
      </c>
      <c r="B2367" t="s">
        <v>5273</v>
      </c>
      <c r="C2367" t="s">
        <v>5718</v>
      </c>
      <c r="D2367" t="s">
        <v>5718</v>
      </c>
      <c r="E2367" t="s">
        <v>27</v>
      </c>
      <c r="F2367" t="s">
        <v>5246</v>
      </c>
      <c r="G2367" t="s">
        <v>27</v>
      </c>
      <c r="H2367" t="s">
        <v>27</v>
      </c>
      <c r="I2367" t="s">
        <v>27</v>
      </c>
      <c r="J2367" s="2"/>
      <c r="K2367" s="2"/>
      <c r="L2367" t="s">
        <v>27</v>
      </c>
      <c r="M2367" t="s">
        <v>31</v>
      </c>
      <c r="N2367" t="s">
        <v>32</v>
      </c>
      <c r="O2367" t="s">
        <v>27</v>
      </c>
      <c r="P2367" t="s">
        <v>937</v>
      </c>
      <c r="Q2367" t="s">
        <v>27</v>
      </c>
      <c r="R2367" t="s">
        <v>27</v>
      </c>
      <c r="S2367" t="s">
        <v>944</v>
      </c>
      <c r="T2367" t="s">
        <v>5241</v>
      </c>
    </row>
    <row r="2368" spans="1:20">
      <c r="A2368" t="s">
        <v>5719</v>
      </c>
      <c r="B2368" t="s">
        <v>27</v>
      </c>
      <c r="C2368" t="s">
        <v>5720</v>
      </c>
      <c r="D2368" t="s">
        <v>5720</v>
      </c>
      <c r="E2368" t="s">
        <v>27</v>
      </c>
      <c r="F2368" t="s">
        <v>5246</v>
      </c>
      <c r="G2368" t="s">
        <v>27</v>
      </c>
      <c r="H2368" t="s">
        <v>27</v>
      </c>
      <c r="I2368" t="s">
        <v>27</v>
      </c>
      <c r="J2368" s="2"/>
      <c r="K2368" s="2"/>
      <c r="L2368" t="s">
        <v>27</v>
      </c>
      <c r="M2368" t="s">
        <v>27</v>
      </c>
      <c r="N2368" t="s">
        <v>27</v>
      </c>
      <c r="O2368" t="s">
        <v>27</v>
      </c>
      <c r="P2368" t="s">
        <v>899</v>
      </c>
      <c r="Q2368" t="s">
        <v>27</v>
      </c>
      <c r="R2368" t="s">
        <v>27</v>
      </c>
      <c r="S2368" t="s">
        <v>5716</v>
      </c>
      <c r="T2368" t="s">
        <v>5241</v>
      </c>
    </row>
    <row r="2369" spans="1:20">
      <c r="A2369" t="s">
        <v>5721</v>
      </c>
      <c r="B2369" t="s">
        <v>27</v>
      </c>
      <c r="C2369" t="s">
        <v>5722</v>
      </c>
      <c r="D2369" t="s">
        <v>5722</v>
      </c>
      <c r="E2369" t="s">
        <v>27</v>
      </c>
      <c r="F2369" t="s">
        <v>27</v>
      </c>
      <c r="G2369" t="s">
        <v>27</v>
      </c>
      <c r="H2369" t="s">
        <v>27</v>
      </c>
      <c r="I2369" t="s">
        <v>27</v>
      </c>
      <c r="J2369" s="2"/>
      <c r="K2369" s="2"/>
      <c r="L2369" t="s">
        <v>27</v>
      </c>
      <c r="M2369" t="s">
        <v>43</v>
      </c>
      <c r="N2369" t="s">
        <v>44</v>
      </c>
      <c r="O2369" t="s">
        <v>27</v>
      </c>
      <c r="P2369" t="s">
        <v>744</v>
      </c>
      <c r="Q2369" t="s">
        <v>27</v>
      </c>
      <c r="R2369" t="s">
        <v>27</v>
      </c>
      <c r="S2369" t="s">
        <v>5684</v>
      </c>
      <c r="T2369" t="s">
        <v>5241</v>
      </c>
    </row>
    <row r="2370" spans="1:20">
      <c r="A2370" t="s">
        <v>5723</v>
      </c>
      <c r="B2370" t="s">
        <v>27</v>
      </c>
      <c r="C2370" t="s">
        <v>5724</v>
      </c>
      <c r="D2370" t="s">
        <v>5724</v>
      </c>
      <c r="E2370" t="s">
        <v>27</v>
      </c>
      <c r="F2370" t="s">
        <v>27</v>
      </c>
      <c r="G2370" t="s">
        <v>27</v>
      </c>
      <c r="H2370" t="s">
        <v>27</v>
      </c>
      <c r="I2370" t="s">
        <v>27</v>
      </c>
      <c r="J2370" s="2"/>
      <c r="K2370" s="2"/>
      <c r="L2370" t="s">
        <v>27</v>
      </c>
      <c r="M2370" t="s">
        <v>1088</v>
      </c>
      <c r="N2370" t="s">
        <v>1089</v>
      </c>
      <c r="O2370" t="s">
        <v>27</v>
      </c>
      <c r="P2370" t="s">
        <v>744</v>
      </c>
      <c r="Q2370" t="s">
        <v>27</v>
      </c>
      <c r="R2370" t="s">
        <v>27</v>
      </c>
      <c r="S2370" t="s">
        <v>1957</v>
      </c>
      <c r="T2370" t="s">
        <v>5241</v>
      </c>
    </row>
    <row r="2371" spans="1:20">
      <c r="A2371" t="s">
        <v>5725</v>
      </c>
      <c r="B2371" t="s">
        <v>27</v>
      </c>
      <c r="C2371" t="s">
        <v>5726</v>
      </c>
      <c r="D2371" t="s">
        <v>5726</v>
      </c>
      <c r="E2371" t="s">
        <v>27</v>
      </c>
      <c r="F2371" t="s">
        <v>1215</v>
      </c>
      <c r="G2371" t="s">
        <v>27</v>
      </c>
      <c r="H2371" t="s">
        <v>27</v>
      </c>
      <c r="I2371" t="s">
        <v>27</v>
      </c>
      <c r="J2371" s="2"/>
      <c r="K2371" s="2"/>
      <c r="L2371" t="s">
        <v>27</v>
      </c>
      <c r="M2371" t="s">
        <v>43</v>
      </c>
      <c r="N2371" t="s">
        <v>44</v>
      </c>
      <c r="O2371" t="s">
        <v>27</v>
      </c>
      <c r="P2371" t="s">
        <v>760</v>
      </c>
      <c r="Q2371" t="s">
        <v>27</v>
      </c>
      <c r="R2371" t="s">
        <v>27</v>
      </c>
      <c r="S2371" t="s">
        <v>3301</v>
      </c>
      <c r="T2371" t="s">
        <v>5241</v>
      </c>
    </row>
    <row r="2372" spans="1:20">
      <c r="A2372" t="s">
        <v>5727</v>
      </c>
      <c r="B2372" t="s">
        <v>27</v>
      </c>
      <c r="C2372" t="s">
        <v>5728</v>
      </c>
      <c r="D2372" t="s">
        <v>5728</v>
      </c>
      <c r="E2372" t="s">
        <v>27</v>
      </c>
      <c r="F2372" t="s">
        <v>27</v>
      </c>
      <c r="G2372" t="s">
        <v>27</v>
      </c>
      <c r="H2372" t="s">
        <v>27</v>
      </c>
      <c r="I2372" t="s">
        <v>27</v>
      </c>
      <c r="J2372" s="2"/>
      <c r="K2372" s="2"/>
      <c r="L2372" t="s">
        <v>27</v>
      </c>
      <c r="M2372" t="s">
        <v>1335</v>
      </c>
      <c r="N2372" t="s">
        <v>1336</v>
      </c>
      <c r="O2372" t="s">
        <v>27</v>
      </c>
      <c r="P2372" t="s">
        <v>744</v>
      </c>
      <c r="Q2372" t="s">
        <v>27</v>
      </c>
      <c r="R2372" t="s">
        <v>27</v>
      </c>
      <c r="S2372" t="s">
        <v>2288</v>
      </c>
      <c r="T2372" t="s">
        <v>5241</v>
      </c>
    </row>
    <row r="2373" spans="1:20">
      <c r="A2373" t="s">
        <v>5729</v>
      </c>
      <c r="B2373" t="s">
        <v>5270</v>
      </c>
      <c r="C2373" t="s">
        <v>5730</v>
      </c>
      <c r="D2373" t="s">
        <v>5730</v>
      </c>
      <c r="E2373" t="s">
        <v>27</v>
      </c>
      <c r="F2373" t="s">
        <v>3224</v>
      </c>
      <c r="G2373" t="s">
        <v>27</v>
      </c>
      <c r="H2373" t="s">
        <v>27</v>
      </c>
      <c r="I2373" t="s">
        <v>27</v>
      </c>
      <c r="J2373" s="2"/>
      <c r="K2373" s="2"/>
      <c r="L2373" t="s">
        <v>27</v>
      </c>
      <c r="M2373" t="s">
        <v>31</v>
      </c>
      <c r="N2373" t="s">
        <v>32</v>
      </c>
      <c r="O2373" t="s">
        <v>27</v>
      </c>
      <c r="P2373" t="s">
        <v>744</v>
      </c>
      <c r="Q2373" t="s">
        <v>27</v>
      </c>
      <c r="R2373" t="s">
        <v>27</v>
      </c>
      <c r="S2373" t="s">
        <v>5731</v>
      </c>
      <c r="T2373" t="s">
        <v>5241</v>
      </c>
    </row>
    <row r="2374" spans="1:20">
      <c r="A2374" t="s">
        <v>5732</v>
      </c>
      <c r="B2374" t="s">
        <v>5651</v>
      </c>
      <c r="C2374" t="s">
        <v>5733</v>
      </c>
      <c r="D2374" t="s">
        <v>5733</v>
      </c>
      <c r="E2374" t="s">
        <v>27</v>
      </c>
      <c r="F2374" t="s">
        <v>5246</v>
      </c>
      <c r="G2374" t="s">
        <v>27</v>
      </c>
      <c r="H2374" t="s">
        <v>27</v>
      </c>
      <c r="I2374" t="s">
        <v>27</v>
      </c>
      <c r="J2374" s="2"/>
      <c r="K2374" s="2"/>
      <c r="L2374" t="s">
        <v>27</v>
      </c>
      <c r="M2374" t="s">
        <v>27</v>
      </c>
      <c r="N2374" t="s">
        <v>27</v>
      </c>
      <c r="O2374" t="s">
        <v>27</v>
      </c>
      <c r="P2374" t="s">
        <v>937</v>
      </c>
      <c r="Q2374" t="s">
        <v>27</v>
      </c>
      <c r="R2374" t="s">
        <v>27</v>
      </c>
      <c r="S2374" t="s">
        <v>5734</v>
      </c>
      <c r="T2374" t="s">
        <v>5241</v>
      </c>
    </row>
    <row r="2375" spans="1:20">
      <c r="A2375" t="s">
        <v>5735</v>
      </c>
      <c r="B2375" t="s">
        <v>27</v>
      </c>
      <c r="C2375" t="s">
        <v>5736</v>
      </c>
      <c r="D2375" t="s">
        <v>5736</v>
      </c>
      <c r="E2375" t="s">
        <v>27</v>
      </c>
      <c r="F2375" t="s">
        <v>27</v>
      </c>
      <c r="G2375" t="s">
        <v>27</v>
      </c>
      <c r="H2375" t="s">
        <v>27</v>
      </c>
      <c r="I2375" t="s">
        <v>27</v>
      </c>
      <c r="J2375" s="2"/>
      <c r="K2375" s="2"/>
      <c r="L2375" t="s">
        <v>27</v>
      </c>
      <c r="M2375" t="s">
        <v>907</v>
      </c>
      <c r="N2375" t="s">
        <v>908</v>
      </c>
      <c r="O2375" t="s">
        <v>27</v>
      </c>
      <c r="P2375" t="s">
        <v>744</v>
      </c>
      <c r="Q2375" t="s">
        <v>27</v>
      </c>
      <c r="R2375" t="s">
        <v>27</v>
      </c>
      <c r="S2375" t="s">
        <v>5684</v>
      </c>
      <c r="T2375" t="s">
        <v>5241</v>
      </c>
    </row>
    <row r="2376" spans="1:20">
      <c r="A2376" t="s">
        <v>5737</v>
      </c>
      <c r="B2376" t="s">
        <v>27</v>
      </c>
      <c r="C2376" t="s">
        <v>5738</v>
      </c>
      <c r="D2376" t="s">
        <v>5738</v>
      </c>
      <c r="E2376" t="s">
        <v>27</v>
      </c>
      <c r="F2376" t="s">
        <v>5640</v>
      </c>
      <c r="G2376" t="s">
        <v>27</v>
      </c>
      <c r="H2376" t="s">
        <v>27</v>
      </c>
      <c r="I2376" t="s">
        <v>27</v>
      </c>
      <c r="J2376" s="2"/>
      <c r="K2376" s="2"/>
      <c r="L2376" t="s">
        <v>27</v>
      </c>
      <c r="M2376" t="s">
        <v>27</v>
      </c>
      <c r="N2376" t="s">
        <v>27</v>
      </c>
      <c r="O2376" t="s">
        <v>27</v>
      </c>
      <c r="P2376" t="s">
        <v>27</v>
      </c>
      <c r="Q2376" t="s">
        <v>27</v>
      </c>
      <c r="R2376" t="s">
        <v>27</v>
      </c>
      <c r="S2376" t="s">
        <v>5268</v>
      </c>
      <c r="T2376" t="s">
        <v>5241</v>
      </c>
    </row>
    <row r="2377" spans="1:20">
      <c r="A2377" t="s">
        <v>5739</v>
      </c>
      <c r="B2377" t="s">
        <v>27</v>
      </c>
      <c r="C2377" t="s">
        <v>5740</v>
      </c>
      <c r="D2377" t="s">
        <v>5740</v>
      </c>
      <c r="E2377" t="s">
        <v>27</v>
      </c>
      <c r="F2377" t="s">
        <v>5252</v>
      </c>
      <c r="G2377" t="s">
        <v>27</v>
      </c>
      <c r="H2377" t="s">
        <v>27</v>
      </c>
      <c r="I2377" t="s">
        <v>27</v>
      </c>
      <c r="J2377" s="2">
        <v>42887</v>
      </c>
      <c r="K2377" s="2"/>
      <c r="L2377" t="s">
        <v>27</v>
      </c>
      <c r="M2377" t="s">
        <v>499</v>
      </c>
      <c r="N2377" t="s">
        <v>500</v>
      </c>
      <c r="O2377" t="s">
        <v>27</v>
      </c>
      <c r="P2377" t="s">
        <v>768</v>
      </c>
      <c r="Q2377" t="s">
        <v>27</v>
      </c>
      <c r="R2377" t="s">
        <v>27</v>
      </c>
      <c r="S2377" t="s">
        <v>5741</v>
      </c>
      <c r="T2377" t="s">
        <v>5241</v>
      </c>
    </row>
    <row r="2378" spans="1:20">
      <c r="A2378" t="s">
        <v>5742</v>
      </c>
      <c r="B2378" t="s">
        <v>5467</v>
      </c>
      <c r="C2378" t="s">
        <v>5743</v>
      </c>
      <c r="D2378" t="s">
        <v>5743</v>
      </c>
      <c r="E2378" t="s">
        <v>27</v>
      </c>
      <c r="F2378" t="s">
        <v>1215</v>
      </c>
      <c r="G2378" t="s">
        <v>27</v>
      </c>
      <c r="H2378" t="s">
        <v>27</v>
      </c>
      <c r="I2378" t="s">
        <v>27</v>
      </c>
      <c r="J2378" s="2"/>
      <c r="K2378" s="2"/>
      <c r="L2378" t="s">
        <v>27</v>
      </c>
      <c r="M2378" t="s">
        <v>592</v>
      </c>
      <c r="N2378" t="s">
        <v>593</v>
      </c>
      <c r="O2378" t="s">
        <v>27</v>
      </c>
      <c r="P2378" t="s">
        <v>744</v>
      </c>
      <c r="Q2378" t="s">
        <v>27</v>
      </c>
      <c r="R2378" t="s">
        <v>27</v>
      </c>
      <c r="S2378" t="s">
        <v>5744</v>
      </c>
      <c r="T2378" t="s">
        <v>5241</v>
      </c>
    </row>
    <row r="2379" spans="1:20">
      <c r="A2379" t="s">
        <v>5745</v>
      </c>
      <c r="B2379" t="s">
        <v>5651</v>
      </c>
      <c r="C2379" t="s">
        <v>5746</v>
      </c>
      <c r="D2379" t="s">
        <v>5746</v>
      </c>
      <c r="E2379" t="s">
        <v>27</v>
      </c>
      <c r="F2379" t="s">
        <v>5252</v>
      </c>
      <c r="G2379" t="s">
        <v>27</v>
      </c>
      <c r="H2379" t="s">
        <v>27</v>
      </c>
      <c r="I2379" t="s">
        <v>27</v>
      </c>
      <c r="J2379" s="2"/>
      <c r="K2379" s="2"/>
      <c r="L2379" t="s">
        <v>27</v>
      </c>
      <c r="M2379" t="s">
        <v>499</v>
      </c>
      <c r="N2379" t="s">
        <v>500</v>
      </c>
      <c r="O2379" t="s">
        <v>27</v>
      </c>
      <c r="P2379" t="s">
        <v>760</v>
      </c>
      <c r="Q2379" t="s">
        <v>27</v>
      </c>
      <c r="R2379" t="s">
        <v>27</v>
      </c>
      <c r="S2379" t="s">
        <v>5653</v>
      </c>
      <c r="T2379" t="s">
        <v>5241</v>
      </c>
    </row>
    <row r="2380" spans="1:20">
      <c r="A2380" t="s">
        <v>5747</v>
      </c>
      <c r="B2380" t="s">
        <v>27</v>
      </c>
      <c r="C2380" t="s">
        <v>5748</v>
      </c>
      <c r="D2380" t="s">
        <v>5748</v>
      </c>
      <c r="E2380" t="s">
        <v>27</v>
      </c>
      <c r="F2380" t="s">
        <v>5252</v>
      </c>
      <c r="G2380" t="s">
        <v>27</v>
      </c>
      <c r="H2380" t="s">
        <v>27</v>
      </c>
      <c r="I2380" t="s">
        <v>27</v>
      </c>
      <c r="J2380" s="2">
        <v>42634</v>
      </c>
      <c r="K2380" s="2"/>
      <c r="L2380" t="s">
        <v>27</v>
      </c>
      <c r="M2380" t="s">
        <v>466</v>
      </c>
      <c r="N2380" t="s">
        <v>466</v>
      </c>
      <c r="O2380" t="s">
        <v>27</v>
      </c>
      <c r="P2380" t="s">
        <v>768</v>
      </c>
      <c r="Q2380" t="s">
        <v>27</v>
      </c>
      <c r="R2380" t="s">
        <v>27</v>
      </c>
      <c r="S2380" t="s">
        <v>5598</v>
      </c>
      <c r="T2380" t="s">
        <v>5241</v>
      </c>
    </row>
    <row r="2381" spans="1:20">
      <c r="A2381" t="s">
        <v>5749</v>
      </c>
      <c r="B2381" t="s">
        <v>27</v>
      </c>
      <c r="C2381" t="s">
        <v>5750</v>
      </c>
      <c r="D2381" t="s">
        <v>5750</v>
      </c>
      <c r="E2381" t="s">
        <v>27</v>
      </c>
      <c r="F2381" t="s">
        <v>5252</v>
      </c>
      <c r="G2381" t="s">
        <v>27</v>
      </c>
      <c r="H2381" t="s">
        <v>27</v>
      </c>
      <c r="I2381" t="s">
        <v>27</v>
      </c>
      <c r="J2381" s="2">
        <v>42634</v>
      </c>
      <c r="K2381" s="2"/>
      <c r="L2381" t="s">
        <v>27</v>
      </c>
      <c r="M2381" t="s">
        <v>27</v>
      </c>
      <c r="N2381" t="s">
        <v>27</v>
      </c>
      <c r="O2381" t="s">
        <v>27</v>
      </c>
      <c r="P2381" t="s">
        <v>768</v>
      </c>
      <c r="Q2381" t="s">
        <v>27</v>
      </c>
      <c r="R2381" t="s">
        <v>27</v>
      </c>
      <c r="S2381" t="s">
        <v>1896</v>
      </c>
      <c r="T2381" t="s">
        <v>5241</v>
      </c>
    </row>
    <row r="2382" spans="1:20">
      <c r="A2382" t="s">
        <v>5751</v>
      </c>
      <c r="B2382" t="s">
        <v>5317</v>
      </c>
      <c r="C2382" t="s">
        <v>5752</v>
      </c>
      <c r="D2382" t="s">
        <v>5752</v>
      </c>
      <c r="E2382" t="s">
        <v>27</v>
      </c>
      <c r="F2382" t="s">
        <v>3224</v>
      </c>
      <c r="G2382" t="s">
        <v>27</v>
      </c>
      <c r="H2382" t="s">
        <v>27</v>
      </c>
      <c r="I2382" t="s">
        <v>27</v>
      </c>
      <c r="J2382" s="2"/>
      <c r="K2382" s="2"/>
      <c r="L2382" t="s">
        <v>27</v>
      </c>
      <c r="M2382" t="s">
        <v>72</v>
      </c>
      <c r="N2382" t="s">
        <v>73</v>
      </c>
      <c r="O2382" t="s">
        <v>27</v>
      </c>
      <c r="P2382" t="s">
        <v>27</v>
      </c>
      <c r="Q2382" t="s">
        <v>27</v>
      </c>
      <c r="R2382" t="s">
        <v>27</v>
      </c>
      <c r="S2382" t="s">
        <v>5319</v>
      </c>
      <c r="T2382" t="s">
        <v>5241</v>
      </c>
    </row>
    <row r="2383" spans="1:20">
      <c r="A2383" t="s">
        <v>5753</v>
      </c>
      <c r="B2383" t="s">
        <v>5273</v>
      </c>
      <c r="C2383" t="s">
        <v>5754</v>
      </c>
      <c r="D2383" t="s">
        <v>5754</v>
      </c>
      <c r="E2383" t="s">
        <v>27</v>
      </c>
      <c r="F2383" t="s">
        <v>2818</v>
      </c>
      <c r="G2383" t="s">
        <v>27</v>
      </c>
      <c r="H2383" t="s">
        <v>27</v>
      </c>
      <c r="I2383" t="s">
        <v>27</v>
      </c>
      <c r="J2383" s="2"/>
      <c r="K2383" s="2"/>
      <c r="L2383" t="s">
        <v>27</v>
      </c>
      <c r="M2383" t="s">
        <v>44</v>
      </c>
      <c r="N2383" t="s">
        <v>146</v>
      </c>
      <c r="O2383" t="s">
        <v>27</v>
      </c>
      <c r="P2383" t="s">
        <v>937</v>
      </c>
      <c r="Q2383" t="s">
        <v>27</v>
      </c>
      <c r="R2383" t="s">
        <v>27</v>
      </c>
      <c r="S2383" t="s">
        <v>5755</v>
      </c>
      <c r="T2383" t="s">
        <v>5241</v>
      </c>
    </row>
    <row r="2384" spans="1:20">
      <c r="A2384" t="s">
        <v>5756</v>
      </c>
      <c r="B2384" t="s">
        <v>5273</v>
      </c>
      <c r="C2384" t="s">
        <v>5754</v>
      </c>
      <c r="D2384" t="s">
        <v>5754</v>
      </c>
      <c r="E2384" t="s">
        <v>27</v>
      </c>
      <c r="F2384" t="s">
        <v>2818</v>
      </c>
      <c r="G2384" t="s">
        <v>27</v>
      </c>
      <c r="H2384" t="s">
        <v>27</v>
      </c>
      <c r="I2384" t="s">
        <v>27</v>
      </c>
      <c r="J2384" s="2"/>
      <c r="K2384" s="2"/>
      <c r="L2384" t="s">
        <v>27</v>
      </c>
      <c r="M2384" t="s">
        <v>44</v>
      </c>
      <c r="N2384" t="s">
        <v>146</v>
      </c>
      <c r="O2384" t="s">
        <v>27</v>
      </c>
      <c r="P2384" t="s">
        <v>937</v>
      </c>
      <c r="Q2384" t="s">
        <v>27</v>
      </c>
      <c r="R2384" t="s">
        <v>27</v>
      </c>
      <c r="S2384" t="s">
        <v>5755</v>
      </c>
      <c r="T2384" t="s">
        <v>5241</v>
      </c>
    </row>
    <row r="2385" spans="1:20">
      <c r="A2385" t="s">
        <v>5757</v>
      </c>
      <c r="B2385" t="s">
        <v>5273</v>
      </c>
      <c r="C2385" t="s">
        <v>5754</v>
      </c>
      <c r="D2385" t="s">
        <v>5754</v>
      </c>
      <c r="E2385" t="s">
        <v>27</v>
      </c>
      <c r="F2385" t="s">
        <v>2818</v>
      </c>
      <c r="G2385" t="s">
        <v>27</v>
      </c>
      <c r="H2385" t="s">
        <v>27</v>
      </c>
      <c r="I2385" t="s">
        <v>27</v>
      </c>
      <c r="J2385" s="2"/>
      <c r="K2385" s="2"/>
      <c r="L2385" t="s">
        <v>27</v>
      </c>
      <c r="M2385" t="s">
        <v>44</v>
      </c>
      <c r="N2385" t="s">
        <v>146</v>
      </c>
      <c r="O2385" t="s">
        <v>27</v>
      </c>
      <c r="P2385" t="s">
        <v>937</v>
      </c>
      <c r="Q2385" t="s">
        <v>27</v>
      </c>
      <c r="R2385" t="s">
        <v>27</v>
      </c>
      <c r="S2385" t="s">
        <v>5755</v>
      </c>
      <c r="T2385" t="s">
        <v>5241</v>
      </c>
    </row>
    <row r="2386" spans="1:20">
      <c r="A2386" t="s">
        <v>5758</v>
      </c>
      <c r="B2386" t="s">
        <v>27</v>
      </c>
      <c r="C2386" t="s">
        <v>5759</v>
      </c>
      <c r="D2386" t="s">
        <v>5759</v>
      </c>
      <c r="E2386" t="s">
        <v>27</v>
      </c>
      <c r="F2386" t="s">
        <v>5246</v>
      </c>
      <c r="G2386" t="s">
        <v>27</v>
      </c>
      <c r="H2386" t="s">
        <v>27</v>
      </c>
      <c r="I2386" t="s">
        <v>27</v>
      </c>
      <c r="J2386" s="2">
        <v>43720</v>
      </c>
      <c r="K2386" s="2">
        <v>45382</v>
      </c>
      <c r="L2386" t="s">
        <v>27</v>
      </c>
      <c r="M2386" t="s">
        <v>43</v>
      </c>
      <c r="N2386" t="s">
        <v>44</v>
      </c>
      <c r="O2386" t="s">
        <v>27</v>
      </c>
      <c r="P2386" t="s">
        <v>760</v>
      </c>
      <c r="Q2386" t="s">
        <v>27</v>
      </c>
      <c r="R2386" t="s">
        <v>27</v>
      </c>
      <c r="S2386" t="s">
        <v>3527</v>
      </c>
      <c r="T2386" t="s">
        <v>5241</v>
      </c>
    </row>
    <row r="2387" spans="1:20">
      <c r="A2387" t="s">
        <v>5760</v>
      </c>
      <c r="B2387" t="s">
        <v>5317</v>
      </c>
      <c r="C2387" t="s">
        <v>5761</v>
      </c>
      <c r="D2387" t="s">
        <v>5761</v>
      </c>
      <c r="E2387" t="s">
        <v>27</v>
      </c>
      <c r="F2387" t="s">
        <v>3224</v>
      </c>
      <c r="G2387" t="s">
        <v>27</v>
      </c>
      <c r="H2387" t="s">
        <v>27</v>
      </c>
      <c r="I2387" t="s">
        <v>27</v>
      </c>
      <c r="J2387" s="2"/>
      <c r="K2387" s="2"/>
      <c r="L2387" t="s">
        <v>27</v>
      </c>
      <c r="M2387" t="s">
        <v>584</v>
      </c>
      <c r="N2387" t="s">
        <v>585</v>
      </c>
      <c r="O2387" t="s">
        <v>27</v>
      </c>
      <c r="P2387" t="s">
        <v>27</v>
      </c>
      <c r="Q2387" t="s">
        <v>27</v>
      </c>
      <c r="R2387" t="s">
        <v>27</v>
      </c>
      <c r="S2387" t="s">
        <v>5319</v>
      </c>
      <c r="T2387" t="s">
        <v>5241</v>
      </c>
    </row>
    <row r="2388" spans="1:20">
      <c r="A2388" t="s">
        <v>5762</v>
      </c>
      <c r="B2388" t="s">
        <v>5237</v>
      </c>
      <c r="C2388" t="s">
        <v>5763</v>
      </c>
      <c r="D2388" t="s">
        <v>5763</v>
      </c>
      <c r="E2388" t="s">
        <v>27</v>
      </c>
      <c r="F2388" t="s">
        <v>3224</v>
      </c>
      <c r="G2388" t="s">
        <v>27</v>
      </c>
      <c r="H2388" t="s">
        <v>27</v>
      </c>
      <c r="I2388" t="s">
        <v>27</v>
      </c>
      <c r="J2388" s="2"/>
      <c r="K2388" s="2"/>
      <c r="L2388" t="s">
        <v>27</v>
      </c>
      <c r="M2388" t="s">
        <v>43</v>
      </c>
      <c r="N2388" t="s">
        <v>44</v>
      </c>
      <c r="O2388" t="s">
        <v>27</v>
      </c>
      <c r="P2388" t="s">
        <v>27</v>
      </c>
      <c r="Q2388" t="s">
        <v>27</v>
      </c>
      <c r="R2388" t="s">
        <v>27</v>
      </c>
      <c r="S2388" t="s">
        <v>5319</v>
      </c>
      <c r="T2388" t="s">
        <v>5241</v>
      </c>
    </row>
    <row r="2389" spans="1:20">
      <c r="A2389" t="s">
        <v>5764</v>
      </c>
      <c r="B2389" t="s">
        <v>5317</v>
      </c>
      <c r="C2389" t="s">
        <v>5765</v>
      </c>
      <c r="D2389" t="s">
        <v>5765</v>
      </c>
      <c r="E2389" t="s">
        <v>27</v>
      </c>
      <c r="F2389" t="s">
        <v>3224</v>
      </c>
      <c r="G2389" t="s">
        <v>27</v>
      </c>
      <c r="H2389" t="s">
        <v>27</v>
      </c>
      <c r="I2389" t="s">
        <v>27</v>
      </c>
      <c r="J2389" s="2"/>
      <c r="K2389" s="2"/>
      <c r="L2389" t="s">
        <v>27</v>
      </c>
      <c r="M2389" t="s">
        <v>43</v>
      </c>
      <c r="N2389" t="s">
        <v>44</v>
      </c>
      <c r="O2389" t="s">
        <v>27</v>
      </c>
      <c r="P2389" t="s">
        <v>27</v>
      </c>
      <c r="Q2389" t="s">
        <v>27</v>
      </c>
      <c r="R2389" t="s">
        <v>27</v>
      </c>
      <c r="S2389" t="s">
        <v>5319</v>
      </c>
      <c r="T2389" t="s">
        <v>5241</v>
      </c>
    </row>
    <row r="2390" spans="1:20">
      <c r="A2390" t="s">
        <v>5766</v>
      </c>
      <c r="B2390" t="s">
        <v>27</v>
      </c>
      <c r="C2390" t="s">
        <v>5767</v>
      </c>
      <c r="D2390" t="s">
        <v>5767</v>
      </c>
      <c r="E2390" t="s">
        <v>27</v>
      </c>
      <c r="F2390" t="s">
        <v>5239</v>
      </c>
      <c r="G2390" t="s">
        <v>27</v>
      </c>
      <c r="H2390" t="s">
        <v>27</v>
      </c>
      <c r="I2390" t="s">
        <v>27</v>
      </c>
      <c r="J2390" s="2"/>
      <c r="K2390" s="2"/>
      <c r="L2390" t="s">
        <v>27</v>
      </c>
      <c r="M2390" t="s">
        <v>31</v>
      </c>
      <c r="N2390" t="s">
        <v>32</v>
      </c>
      <c r="O2390" t="s">
        <v>27</v>
      </c>
      <c r="P2390" t="s">
        <v>899</v>
      </c>
      <c r="Q2390" t="s">
        <v>27</v>
      </c>
      <c r="R2390" t="s">
        <v>27</v>
      </c>
      <c r="S2390" t="s">
        <v>5741</v>
      </c>
      <c r="T2390" t="s">
        <v>5241</v>
      </c>
    </row>
    <row r="2391" spans="1:20">
      <c r="A2391" t="s">
        <v>5768</v>
      </c>
      <c r="B2391" t="s">
        <v>27</v>
      </c>
      <c r="C2391" t="s">
        <v>5769</v>
      </c>
      <c r="D2391" t="s">
        <v>5769</v>
      </c>
      <c r="E2391" t="s">
        <v>27</v>
      </c>
      <c r="F2391" t="s">
        <v>2818</v>
      </c>
      <c r="G2391" t="s">
        <v>27</v>
      </c>
      <c r="H2391" t="s">
        <v>27</v>
      </c>
      <c r="I2391" t="s">
        <v>27</v>
      </c>
      <c r="J2391" s="2"/>
      <c r="K2391" s="2"/>
      <c r="L2391" t="s">
        <v>27</v>
      </c>
      <c r="M2391" t="s">
        <v>44</v>
      </c>
      <c r="N2391" t="s">
        <v>146</v>
      </c>
      <c r="O2391" t="s">
        <v>27</v>
      </c>
      <c r="P2391" t="s">
        <v>899</v>
      </c>
      <c r="Q2391" t="s">
        <v>27</v>
      </c>
      <c r="R2391" t="s">
        <v>27</v>
      </c>
      <c r="S2391" t="s">
        <v>1406</v>
      </c>
      <c r="T2391" t="s">
        <v>5241</v>
      </c>
    </row>
    <row r="2392" spans="1:20">
      <c r="A2392" t="s">
        <v>5770</v>
      </c>
      <c r="B2392" t="s">
        <v>27</v>
      </c>
      <c r="C2392" t="s">
        <v>5771</v>
      </c>
      <c r="D2392" t="s">
        <v>5771</v>
      </c>
      <c r="E2392" t="s">
        <v>27</v>
      </c>
      <c r="F2392" t="s">
        <v>5252</v>
      </c>
      <c r="G2392" t="s">
        <v>27</v>
      </c>
      <c r="H2392" t="s">
        <v>27</v>
      </c>
      <c r="I2392" t="s">
        <v>27</v>
      </c>
      <c r="J2392" s="2"/>
      <c r="K2392" s="2"/>
      <c r="L2392" t="s">
        <v>27</v>
      </c>
      <c r="M2392" t="s">
        <v>907</v>
      </c>
      <c r="N2392" t="s">
        <v>908</v>
      </c>
      <c r="O2392" t="s">
        <v>27</v>
      </c>
      <c r="P2392" t="s">
        <v>899</v>
      </c>
      <c r="Q2392" t="s">
        <v>27</v>
      </c>
      <c r="R2392" t="s">
        <v>27</v>
      </c>
      <c r="S2392" t="s">
        <v>5741</v>
      </c>
      <c r="T2392" t="s">
        <v>5241</v>
      </c>
    </row>
    <row r="2393" spans="1:20">
      <c r="A2393" t="s">
        <v>5772</v>
      </c>
      <c r="B2393" t="s">
        <v>27</v>
      </c>
      <c r="C2393" t="s">
        <v>5773</v>
      </c>
      <c r="D2393" t="s">
        <v>5773</v>
      </c>
      <c r="E2393" t="s">
        <v>27</v>
      </c>
      <c r="F2393" t="s">
        <v>5252</v>
      </c>
      <c r="G2393" t="s">
        <v>27</v>
      </c>
      <c r="H2393" t="s">
        <v>27</v>
      </c>
      <c r="I2393" t="s">
        <v>27</v>
      </c>
      <c r="J2393" s="2">
        <v>42583</v>
      </c>
      <c r="K2393" s="2"/>
      <c r="L2393" t="s">
        <v>27</v>
      </c>
      <c r="M2393" t="s">
        <v>466</v>
      </c>
      <c r="N2393" t="s">
        <v>466</v>
      </c>
      <c r="O2393" t="s">
        <v>27</v>
      </c>
      <c r="P2393" t="s">
        <v>4350</v>
      </c>
      <c r="Q2393" t="s">
        <v>27</v>
      </c>
      <c r="R2393" t="s">
        <v>27</v>
      </c>
      <c r="S2393" t="s">
        <v>4351</v>
      </c>
      <c r="T2393" t="s">
        <v>5241</v>
      </c>
    </row>
    <row r="2394" spans="1:20">
      <c r="A2394" t="s">
        <v>5774</v>
      </c>
      <c r="B2394" t="s">
        <v>27</v>
      </c>
      <c r="C2394" t="s">
        <v>5775</v>
      </c>
      <c r="D2394" t="s">
        <v>5775</v>
      </c>
      <c r="E2394" t="s">
        <v>27</v>
      </c>
      <c r="F2394" t="s">
        <v>5252</v>
      </c>
      <c r="G2394" t="s">
        <v>27</v>
      </c>
      <c r="H2394" t="s">
        <v>27</v>
      </c>
      <c r="I2394" t="s">
        <v>27</v>
      </c>
      <c r="J2394" s="2">
        <v>42641</v>
      </c>
      <c r="K2394" s="2"/>
      <c r="L2394" t="s">
        <v>27</v>
      </c>
      <c r="M2394" t="s">
        <v>44</v>
      </c>
      <c r="N2394" t="s">
        <v>146</v>
      </c>
      <c r="O2394" t="s">
        <v>27</v>
      </c>
      <c r="P2394" t="s">
        <v>744</v>
      </c>
      <c r="Q2394" t="s">
        <v>27</v>
      </c>
      <c r="R2394" t="s">
        <v>27</v>
      </c>
      <c r="S2394" t="s">
        <v>4422</v>
      </c>
      <c r="T2394" t="s">
        <v>5241</v>
      </c>
    </row>
    <row r="2395" spans="1:20">
      <c r="A2395" t="s">
        <v>5776</v>
      </c>
      <c r="B2395" t="s">
        <v>5237</v>
      </c>
      <c r="C2395" t="s">
        <v>5777</v>
      </c>
      <c r="D2395" t="s">
        <v>5777</v>
      </c>
      <c r="E2395" t="s">
        <v>27</v>
      </c>
      <c r="F2395" t="s">
        <v>3224</v>
      </c>
      <c r="G2395" t="s">
        <v>27</v>
      </c>
      <c r="H2395" t="s">
        <v>27</v>
      </c>
      <c r="I2395" t="s">
        <v>27</v>
      </c>
      <c r="J2395" s="2"/>
      <c r="K2395" s="2"/>
      <c r="L2395" t="s">
        <v>27</v>
      </c>
      <c r="M2395" t="s">
        <v>554</v>
      </c>
      <c r="N2395" t="s">
        <v>555</v>
      </c>
      <c r="O2395" t="s">
        <v>27</v>
      </c>
      <c r="P2395" t="s">
        <v>27</v>
      </c>
      <c r="Q2395" t="s">
        <v>27</v>
      </c>
      <c r="R2395" t="s">
        <v>27</v>
      </c>
      <c r="S2395" t="s">
        <v>5240</v>
      </c>
      <c r="T2395" t="s">
        <v>5241</v>
      </c>
    </row>
    <row r="2396" spans="1:20">
      <c r="A2396" t="s">
        <v>5778</v>
      </c>
      <c r="B2396" t="s">
        <v>27</v>
      </c>
      <c r="C2396" t="s">
        <v>5779</v>
      </c>
      <c r="D2396" t="s">
        <v>5779</v>
      </c>
      <c r="E2396" t="s">
        <v>27</v>
      </c>
      <c r="F2396" t="s">
        <v>27</v>
      </c>
      <c r="G2396" t="s">
        <v>27</v>
      </c>
      <c r="H2396" t="s">
        <v>27</v>
      </c>
      <c r="I2396" t="s">
        <v>27</v>
      </c>
      <c r="J2396" s="2"/>
      <c r="K2396" s="2"/>
      <c r="L2396" t="s">
        <v>27</v>
      </c>
      <c r="M2396" t="s">
        <v>27</v>
      </c>
      <c r="N2396" t="s">
        <v>27</v>
      </c>
      <c r="O2396" t="s">
        <v>27</v>
      </c>
      <c r="P2396" t="s">
        <v>899</v>
      </c>
      <c r="Q2396" t="s">
        <v>27</v>
      </c>
      <c r="R2396" t="s">
        <v>27</v>
      </c>
      <c r="S2396" t="s">
        <v>5294</v>
      </c>
      <c r="T2396" t="s">
        <v>5241</v>
      </c>
    </row>
    <row r="2397" spans="1:20">
      <c r="A2397" t="s">
        <v>5780</v>
      </c>
      <c r="B2397" t="s">
        <v>5273</v>
      </c>
      <c r="C2397" t="s">
        <v>5781</v>
      </c>
      <c r="D2397" t="s">
        <v>5781</v>
      </c>
      <c r="E2397" t="s">
        <v>27</v>
      </c>
      <c r="F2397" t="s">
        <v>1215</v>
      </c>
      <c r="G2397" t="s">
        <v>27</v>
      </c>
      <c r="H2397" t="s">
        <v>27</v>
      </c>
      <c r="I2397" t="s">
        <v>27</v>
      </c>
      <c r="J2397" s="2"/>
      <c r="K2397" s="2"/>
      <c r="L2397" t="s">
        <v>27</v>
      </c>
      <c r="M2397" t="s">
        <v>43</v>
      </c>
      <c r="N2397" t="s">
        <v>44</v>
      </c>
      <c r="O2397" t="s">
        <v>27</v>
      </c>
      <c r="P2397" t="s">
        <v>1131</v>
      </c>
      <c r="Q2397" t="s">
        <v>27</v>
      </c>
      <c r="R2397" t="s">
        <v>27</v>
      </c>
      <c r="S2397" t="s">
        <v>5782</v>
      </c>
      <c r="T2397" t="s">
        <v>5241</v>
      </c>
    </row>
    <row r="2398" spans="1:20">
      <c r="A2398" t="s">
        <v>5783</v>
      </c>
      <c r="B2398" t="s">
        <v>5431</v>
      </c>
      <c r="C2398" t="s">
        <v>5784</v>
      </c>
      <c r="D2398" t="s">
        <v>5784</v>
      </c>
      <c r="E2398" t="s">
        <v>27</v>
      </c>
      <c r="F2398" t="s">
        <v>5640</v>
      </c>
      <c r="G2398" t="s">
        <v>27</v>
      </c>
      <c r="H2398" t="s">
        <v>27</v>
      </c>
      <c r="I2398" t="s">
        <v>27</v>
      </c>
      <c r="J2398" s="2"/>
      <c r="K2398" s="2"/>
      <c r="L2398" t="s">
        <v>27</v>
      </c>
      <c r="M2398" t="s">
        <v>592</v>
      </c>
      <c r="N2398" t="s">
        <v>593</v>
      </c>
      <c r="O2398" t="s">
        <v>27</v>
      </c>
      <c r="P2398" t="s">
        <v>937</v>
      </c>
      <c r="Q2398" t="s">
        <v>27</v>
      </c>
      <c r="R2398" t="s">
        <v>27</v>
      </c>
      <c r="S2398" t="s">
        <v>5641</v>
      </c>
      <c r="T2398" t="s">
        <v>5241</v>
      </c>
    </row>
    <row r="2399" spans="1:20">
      <c r="A2399" t="s">
        <v>5785</v>
      </c>
      <c r="B2399" t="s">
        <v>27</v>
      </c>
      <c r="C2399" t="s">
        <v>5786</v>
      </c>
      <c r="D2399" t="s">
        <v>5786</v>
      </c>
      <c r="E2399" t="s">
        <v>27</v>
      </c>
      <c r="F2399" t="s">
        <v>5252</v>
      </c>
      <c r="G2399" t="s">
        <v>27</v>
      </c>
      <c r="H2399" t="s">
        <v>27</v>
      </c>
      <c r="I2399" t="s">
        <v>27</v>
      </c>
      <c r="J2399" s="2"/>
      <c r="K2399" s="2"/>
      <c r="L2399" t="s">
        <v>27</v>
      </c>
      <c r="M2399" t="s">
        <v>27</v>
      </c>
      <c r="N2399" t="s">
        <v>27</v>
      </c>
      <c r="O2399" t="s">
        <v>27</v>
      </c>
      <c r="P2399" t="s">
        <v>899</v>
      </c>
      <c r="Q2399" t="s">
        <v>27</v>
      </c>
      <c r="R2399" t="s">
        <v>27</v>
      </c>
      <c r="S2399" t="s">
        <v>5716</v>
      </c>
      <c r="T2399" t="s">
        <v>5241</v>
      </c>
    </row>
    <row r="2400" spans="1:20">
      <c r="A2400" t="s">
        <v>5787</v>
      </c>
      <c r="B2400" t="s">
        <v>27</v>
      </c>
      <c r="C2400" t="s">
        <v>5788</v>
      </c>
      <c r="D2400" t="s">
        <v>5788</v>
      </c>
      <c r="E2400" t="s">
        <v>27</v>
      </c>
      <c r="F2400" t="s">
        <v>27</v>
      </c>
      <c r="G2400" t="s">
        <v>27</v>
      </c>
      <c r="H2400" t="s">
        <v>27</v>
      </c>
      <c r="I2400" t="s">
        <v>27</v>
      </c>
      <c r="J2400" s="2"/>
      <c r="K2400" s="2"/>
      <c r="L2400" t="s">
        <v>27</v>
      </c>
      <c r="M2400" t="s">
        <v>27</v>
      </c>
      <c r="N2400" t="s">
        <v>27</v>
      </c>
      <c r="O2400" t="s">
        <v>27</v>
      </c>
      <c r="P2400" t="s">
        <v>27</v>
      </c>
      <c r="Q2400" t="s">
        <v>27</v>
      </c>
      <c r="R2400" t="s">
        <v>27</v>
      </c>
      <c r="S2400" t="s">
        <v>5268</v>
      </c>
      <c r="T2400" t="s">
        <v>5241</v>
      </c>
    </row>
    <row r="2401" spans="1:20">
      <c r="A2401" t="s">
        <v>5789</v>
      </c>
      <c r="B2401" t="s">
        <v>27</v>
      </c>
      <c r="C2401" t="s">
        <v>5790</v>
      </c>
      <c r="D2401" t="s">
        <v>5790</v>
      </c>
      <c r="E2401" t="s">
        <v>27</v>
      </c>
      <c r="F2401" t="s">
        <v>27</v>
      </c>
      <c r="G2401" t="s">
        <v>27</v>
      </c>
      <c r="H2401" t="s">
        <v>27</v>
      </c>
      <c r="I2401" t="s">
        <v>27</v>
      </c>
      <c r="J2401" s="2"/>
      <c r="K2401" s="2"/>
      <c r="L2401" t="s">
        <v>27</v>
      </c>
      <c r="M2401" t="s">
        <v>3974</v>
      </c>
      <c r="N2401" t="s">
        <v>3975</v>
      </c>
      <c r="O2401" t="s">
        <v>27</v>
      </c>
      <c r="P2401" t="s">
        <v>715</v>
      </c>
      <c r="Q2401" t="s">
        <v>27</v>
      </c>
      <c r="R2401" t="s">
        <v>27</v>
      </c>
      <c r="S2401" t="s">
        <v>717</v>
      </c>
      <c r="T2401" t="s">
        <v>5241</v>
      </c>
    </row>
    <row r="2402" spans="1:20">
      <c r="A2402" t="s">
        <v>5791</v>
      </c>
      <c r="B2402" t="s">
        <v>27</v>
      </c>
      <c r="C2402" t="s">
        <v>5792</v>
      </c>
      <c r="D2402" t="s">
        <v>5792</v>
      </c>
      <c r="E2402" t="s">
        <v>27</v>
      </c>
      <c r="F2402" t="s">
        <v>27</v>
      </c>
      <c r="G2402" t="s">
        <v>27</v>
      </c>
      <c r="H2402" t="s">
        <v>27</v>
      </c>
      <c r="I2402" t="s">
        <v>27</v>
      </c>
      <c r="J2402" s="2"/>
      <c r="K2402" s="2"/>
      <c r="L2402" t="s">
        <v>27</v>
      </c>
      <c r="M2402" t="s">
        <v>27</v>
      </c>
      <c r="N2402" t="s">
        <v>27</v>
      </c>
      <c r="O2402" t="s">
        <v>27</v>
      </c>
      <c r="P2402" t="s">
        <v>3766</v>
      </c>
      <c r="Q2402" t="s">
        <v>27</v>
      </c>
      <c r="R2402" t="s">
        <v>27</v>
      </c>
      <c r="S2402" t="s">
        <v>5268</v>
      </c>
      <c r="T2402" t="s">
        <v>5241</v>
      </c>
    </row>
    <row r="2403" spans="1:20">
      <c r="A2403" t="s">
        <v>5793</v>
      </c>
      <c r="B2403" t="s">
        <v>5273</v>
      </c>
      <c r="C2403" t="s">
        <v>5794</v>
      </c>
      <c r="D2403" t="s">
        <v>5794</v>
      </c>
      <c r="E2403" t="s">
        <v>27</v>
      </c>
      <c r="F2403" t="s">
        <v>5246</v>
      </c>
      <c r="G2403" t="s">
        <v>27</v>
      </c>
      <c r="H2403" t="s">
        <v>27</v>
      </c>
      <c r="I2403" t="s">
        <v>27</v>
      </c>
      <c r="J2403" s="2"/>
      <c r="K2403" s="2"/>
      <c r="L2403" t="s">
        <v>27</v>
      </c>
      <c r="M2403" t="s">
        <v>27</v>
      </c>
      <c r="N2403" t="s">
        <v>27</v>
      </c>
      <c r="O2403" t="s">
        <v>27</v>
      </c>
      <c r="P2403" t="s">
        <v>937</v>
      </c>
      <c r="Q2403" t="s">
        <v>27</v>
      </c>
      <c r="R2403" t="s">
        <v>27</v>
      </c>
      <c r="S2403" t="s">
        <v>5795</v>
      </c>
      <c r="T2403" t="s">
        <v>5241</v>
      </c>
    </row>
    <row r="2404" spans="1:20">
      <c r="A2404" t="s">
        <v>5796</v>
      </c>
      <c r="B2404" t="s">
        <v>27</v>
      </c>
      <c r="C2404" t="s">
        <v>5797</v>
      </c>
      <c r="D2404" t="s">
        <v>5797</v>
      </c>
      <c r="E2404" t="s">
        <v>27</v>
      </c>
      <c r="F2404" t="s">
        <v>5252</v>
      </c>
      <c r="G2404" t="s">
        <v>27</v>
      </c>
      <c r="H2404" t="s">
        <v>27</v>
      </c>
      <c r="I2404" t="s">
        <v>27</v>
      </c>
      <c r="J2404" s="2"/>
      <c r="K2404" s="2"/>
      <c r="L2404" t="s">
        <v>27</v>
      </c>
      <c r="M2404" t="s">
        <v>27</v>
      </c>
      <c r="N2404" t="s">
        <v>27</v>
      </c>
      <c r="O2404" t="s">
        <v>27</v>
      </c>
      <c r="P2404" t="s">
        <v>27</v>
      </c>
      <c r="Q2404" t="s">
        <v>27</v>
      </c>
      <c r="R2404" t="s">
        <v>27</v>
      </c>
      <c r="S2404" t="s">
        <v>5798</v>
      </c>
      <c r="T2404" t="s">
        <v>5241</v>
      </c>
    </row>
    <row r="2405" spans="1:20">
      <c r="A2405" t="s">
        <v>5799</v>
      </c>
      <c r="B2405" t="s">
        <v>5431</v>
      </c>
      <c r="C2405" t="s">
        <v>5800</v>
      </c>
      <c r="D2405" t="s">
        <v>5800</v>
      </c>
      <c r="E2405" t="s">
        <v>27</v>
      </c>
      <c r="F2405" t="s">
        <v>5640</v>
      </c>
      <c r="G2405" t="s">
        <v>27</v>
      </c>
      <c r="H2405" t="s">
        <v>27</v>
      </c>
      <c r="I2405" t="s">
        <v>27</v>
      </c>
      <c r="J2405" s="2"/>
      <c r="K2405" s="2"/>
      <c r="L2405" t="s">
        <v>27</v>
      </c>
      <c r="M2405" t="s">
        <v>31</v>
      </c>
      <c r="N2405" t="s">
        <v>32</v>
      </c>
      <c r="O2405" t="s">
        <v>27</v>
      </c>
      <c r="P2405" t="s">
        <v>744</v>
      </c>
      <c r="Q2405" t="s">
        <v>27</v>
      </c>
      <c r="R2405" t="s">
        <v>27</v>
      </c>
      <c r="S2405" t="s">
        <v>5801</v>
      </c>
      <c r="T2405" t="s">
        <v>5241</v>
      </c>
    </row>
    <row r="2406" spans="1:20">
      <c r="A2406" t="s">
        <v>5802</v>
      </c>
      <c r="B2406" t="s">
        <v>27</v>
      </c>
      <c r="C2406" t="s">
        <v>5803</v>
      </c>
      <c r="D2406" t="s">
        <v>5803</v>
      </c>
      <c r="E2406" t="s">
        <v>27</v>
      </c>
      <c r="F2406" t="s">
        <v>5252</v>
      </c>
      <c r="G2406" t="s">
        <v>27</v>
      </c>
      <c r="H2406" t="s">
        <v>27</v>
      </c>
      <c r="I2406" t="s">
        <v>27</v>
      </c>
      <c r="J2406" s="2"/>
      <c r="K2406" s="2"/>
      <c r="L2406" t="s">
        <v>27</v>
      </c>
      <c r="M2406" t="s">
        <v>488</v>
      </c>
      <c r="N2406" t="s">
        <v>489</v>
      </c>
      <c r="O2406" t="s">
        <v>27</v>
      </c>
      <c r="P2406" t="s">
        <v>899</v>
      </c>
      <c r="Q2406" t="s">
        <v>27</v>
      </c>
      <c r="R2406" t="s">
        <v>27</v>
      </c>
      <c r="S2406" t="s">
        <v>5716</v>
      </c>
      <c r="T2406" t="s">
        <v>5241</v>
      </c>
    </row>
    <row r="2407" spans="1:20">
      <c r="A2407" t="s">
        <v>5804</v>
      </c>
      <c r="B2407" t="s">
        <v>27</v>
      </c>
      <c r="C2407" t="s">
        <v>5805</v>
      </c>
      <c r="D2407" t="s">
        <v>5805</v>
      </c>
      <c r="E2407" t="s">
        <v>27</v>
      </c>
      <c r="F2407" t="s">
        <v>5252</v>
      </c>
      <c r="G2407" t="s">
        <v>27</v>
      </c>
      <c r="H2407" t="s">
        <v>27</v>
      </c>
      <c r="I2407" t="s">
        <v>27</v>
      </c>
      <c r="J2407" s="2"/>
      <c r="K2407" s="2"/>
      <c r="L2407" t="s">
        <v>27</v>
      </c>
      <c r="M2407" t="s">
        <v>27</v>
      </c>
      <c r="N2407" t="s">
        <v>27</v>
      </c>
      <c r="O2407" t="s">
        <v>27</v>
      </c>
      <c r="P2407" t="s">
        <v>27</v>
      </c>
      <c r="Q2407" t="s">
        <v>27</v>
      </c>
      <c r="R2407" t="s">
        <v>27</v>
      </c>
      <c r="S2407" t="s">
        <v>4422</v>
      </c>
      <c r="T2407" t="s">
        <v>5241</v>
      </c>
    </row>
    <row r="2408" spans="1:20">
      <c r="A2408" t="s">
        <v>5806</v>
      </c>
      <c r="B2408" t="s">
        <v>5273</v>
      </c>
      <c r="C2408" t="s">
        <v>5807</v>
      </c>
      <c r="D2408" t="s">
        <v>5807</v>
      </c>
      <c r="E2408" t="s">
        <v>27</v>
      </c>
      <c r="F2408" t="s">
        <v>3224</v>
      </c>
      <c r="G2408" t="s">
        <v>27</v>
      </c>
      <c r="H2408" t="s">
        <v>27</v>
      </c>
      <c r="I2408" t="s">
        <v>27</v>
      </c>
      <c r="J2408" s="2"/>
      <c r="K2408" s="2"/>
      <c r="L2408" t="s">
        <v>27</v>
      </c>
      <c r="M2408" t="s">
        <v>27</v>
      </c>
      <c r="N2408" t="s">
        <v>27</v>
      </c>
      <c r="O2408" t="s">
        <v>27</v>
      </c>
      <c r="P2408" t="s">
        <v>937</v>
      </c>
      <c r="Q2408" t="s">
        <v>27</v>
      </c>
      <c r="R2408" t="s">
        <v>27</v>
      </c>
      <c r="S2408" t="s">
        <v>5584</v>
      </c>
      <c r="T2408" t="s">
        <v>5241</v>
      </c>
    </row>
    <row r="2409" spans="1:20">
      <c r="A2409" t="s">
        <v>5808</v>
      </c>
      <c r="B2409" t="s">
        <v>5651</v>
      </c>
      <c r="C2409" t="s">
        <v>5809</v>
      </c>
      <c r="D2409" t="s">
        <v>5809</v>
      </c>
      <c r="E2409" t="s">
        <v>27</v>
      </c>
      <c r="F2409" t="s">
        <v>1215</v>
      </c>
      <c r="G2409" t="s">
        <v>27</v>
      </c>
      <c r="H2409" t="s">
        <v>27</v>
      </c>
      <c r="I2409" t="s">
        <v>27</v>
      </c>
      <c r="J2409" s="2"/>
      <c r="K2409" s="2"/>
      <c r="L2409" t="s">
        <v>27</v>
      </c>
      <c r="M2409" t="s">
        <v>43</v>
      </c>
      <c r="N2409" t="s">
        <v>44</v>
      </c>
      <c r="O2409" t="s">
        <v>27</v>
      </c>
      <c r="P2409" t="s">
        <v>715</v>
      </c>
      <c r="Q2409" t="s">
        <v>27</v>
      </c>
      <c r="R2409" t="s">
        <v>27</v>
      </c>
      <c r="S2409" t="s">
        <v>5653</v>
      </c>
      <c r="T2409" t="s">
        <v>5241</v>
      </c>
    </row>
    <row r="2410" spans="1:20">
      <c r="A2410" t="s">
        <v>5810</v>
      </c>
      <c r="B2410" t="s">
        <v>5360</v>
      </c>
      <c r="C2410" t="s">
        <v>5811</v>
      </c>
      <c r="D2410" t="s">
        <v>5811</v>
      </c>
      <c r="E2410" t="s">
        <v>27</v>
      </c>
      <c r="F2410" t="s">
        <v>27</v>
      </c>
      <c r="G2410" t="s">
        <v>27</v>
      </c>
      <c r="H2410" t="s">
        <v>27</v>
      </c>
      <c r="I2410" t="s">
        <v>27</v>
      </c>
      <c r="J2410" s="2"/>
      <c r="K2410" s="2"/>
      <c r="L2410" t="s">
        <v>27</v>
      </c>
      <c r="M2410" t="s">
        <v>488</v>
      </c>
      <c r="N2410" t="s">
        <v>489</v>
      </c>
      <c r="O2410" t="s">
        <v>27</v>
      </c>
      <c r="P2410" t="s">
        <v>937</v>
      </c>
      <c r="Q2410" t="s">
        <v>27</v>
      </c>
      <c r="R2410" t="s">
        <v>27</v>
      </c>
      <c r="S2410" t="s">
        <v>909</v>
      </c>
      <c r="T2410" t="s">
        <v>5241</v>
      </c>
    </row>
    <row r="2411" spans="1:20">
      <c r="A2411" t="s">
        <v>5812</v>
      </c>
      <c r="B2411" t="s">
        <v>27</v>
      </c>
      <c r="C2411" t="s">
        <v>5813</v>
      </c>
      <c r="D2411" t="s">
        <v>5813</v>
      </c>
      <c r="E2411" t="s">
        <v>27</v>
      </c>
      <c r="F2411" t="s">
        <v>5252</v>
      </c>
      <c r="G2411" t="s">
        <v>27</v>
      </c>
      <c r="H2411" t="s">
        <v>27</v>
      </c>
      <c r="I2411" t="s">
        <v>27</v>
      </c>
      <c r="J2411" s="2"/>
      <c r="K2411" s="2"/>
      <c r="L2411" t="s">
        <v>27</v>
      </c>
      <c r="M2411" t="s">
        <v>43</v>
      </c>
      <c r="N2411" t="s">
        <v>44</v>
      </c>
      <c r="O2411" t="s">
        <v>27</v>
      </c>
      <c r="P2411" t="s">
        <v>744</v>
      </c>
      <c r="Q2411" t="s">
        <v>27</v>
      </c>
      <c r="R2411" t="s">
        <v>27</v>
      </c>
      <c r="S2411" t="s">
        <v>924</v>
      </c>
      <c r="T2411" t="s">
        <v>5241</v>
      </c>
    </row>
    <row r="2412" spans="1:20">
      <c r="A2412" t="s">
        <v>5814</v>
      </c>
      <c r="B2412" t="s">
        <v>5467</v>
      </c>
      <c r="C2412" t="s">
        <v>5815</v>
      </c>
      <c r="D2412" t="s">
        <v>5815</v>
      </c>
      <c r="E2412" t="s">
        <v>27</v>
      </c>
      <c r="F2412" t="s">
        <v>1215</v>
      </c>
      <c r="G2412" t="s">
        <v>27</v>
      </c>
      <c r="H2412" t="s">
        <v>27</v>
      </c>
      <c r="I2412" t="s">
        <v>27</v>
      </c>
      <c r="J2412" s="2"/>
      <c r="K2412" s="2"/>
      <c r="L2412" t="s">
        <v>27</v>
      </c>
      <c r="M2412" t="s">
        <v>43</v>
      </c>
      <c r="N2412" t="s">
        <v>44</v>
      </c>
      <c r="O2412" t="s">
        <v>27</v>
      </c>
      <c r="P2412" t="s">
        <v>768</v>
      </c>
      <c r="Q2412" t="s">
        <v>27</v>
      </c>
      <c r="R2412" t="s">
        <v>27</v>
      </c>
      <c r="S2412" t="s">
        <v>5816</v>
      </c>
      <c r="T2412" t="s">
        <v>5241</v>
      </c>
    </row>
    <row r="2413" spans="1:20">
      <c r="A2413" t="s">
        <v>5817</v>
      </c>
      <c r="B2413" t="s">
        <v>5237</v>
      </c>
      <c r="C2413" t="s">
        <v>5818</v>
      </c>
      <c r="D2413" t="s">
        <v>5818</v>
      </c>
      <c r="E2413" t="s">
        <v>27</v>
      </c>
      <c r="F2413" t="s">
        <v>1215</v>
      </c>
      <c r="G2413" t="s">
        <v>27</v>
      </c>
      <c r="H2413" t="s">
        <v>27</v>
      </c>
      <c r="I2413" t="s">
        <v>27</v>
      </c>
      <c r="J2413" s="2"/>
      <c r="K2413" s="2"/>
      <c r="L2413" t="s">
        <v>27</v>
      </c>
      <c r="M2413" t="s">
        <v>499</v>
      </c>
      <c r="N2413" t="s">
        <v>500</v>
      </c>
      <c r="O2413" t="s">
        <v>27</v>
      </c>
      <c r="P2413" t="s">
        <v>27</v>
      </c>
      <c r="Q2413" t="s">
        <v>27</v>
      </c>
      <c r="R2413" t="s">
        <v>27</v>
      </c>
      <c r="S2413" t="s">
        <v>5240</v>
      </c>
      <c r="T2413" t="s">
        <v>5241</v>
      </c>
    </row>
    <row r="2414" spans="1:20">
      <c r="A2414" t="s">
        <v>5819</v>
      </c>
      <c r="B2414" t="s">
        <v>5237</v>
      </c>
      <c r="C2414" t="s">
        <v>5820</v>
      </c>
      <c r="D2414" t="s">
        <v>5820</v>
      </c>
      <c r="E2414" t="s">
        <v>27</v>
      </c>
      <c r="F2414" t="s">
        <v>5640</v>
      </c>
      <c r="G2414" t="s">
        <v>27</v>
      </c>
      <c r="H2414" t="s">
        <v>27</v>
      </c>
      <c r="I2414" t="s">
        <v>27</v>
      </c>
      <c r="J2414" s="2"/>
      <c r="K2414" s="2"/>
      <c r="L2414" t="s">
        <v>27</v>
      </c>
      <c r="M2414" t="s">
        <v>31</v>
      </c>
      <c r="N2414" t="s">
        <v>32</v>
      </c>
      <c r="O2414" t="s">
        <v>27</v>
      </c>
      <c r="P2414" t="s">
        <v>27</v>
      </c>
      <c r="Q2414" t="s">
        <v>27</v>
      </c>
      <c r="R2414" t="s">
        <v>27</v>
      </c>
      <c r="S2414" t="s">
        <v>5240</v>
      </c>
      <c r="T2414" t="s">
        <v>5241</v>
      </c>
    </row>
    <row r="2415" spans="1:20">
      <c r="A2415" t="s">
        <v>5821</v>
      </c>
      <c r="B2415" t="s">
        <v>5273</v>
      </c>
      <c r="C2415" t="s">
        <v>5822</v>
      </c>
      <c r="D2415" t="s">
        <v>5822</v>
      </c>
      <c r="E2415" t="s">
        <v>27</v>
      </c>
      <c r="F2415" t="s">
        <v>5246</v>
      </c>
      <c r="G2415" t="s">
        <v>27</v>
      </c>
      <c r="H2415" t="s">
        <v>27</v>
      </c>
      <c r="I2415" t="s">
        <v>27</v>
      </c>
      <c r="J2415" s="2"/>
      <c r="K2415" s="2"/>
      <c r="L2415" t="s">
        <v>27</v>
      </c>
      <c r="M2415" t="s">
        <v>27</v>
      </c>
      <c r="N2415" t="s">
        <v>27</v>
      </c>
      <c r="O2415" t="s">
        <v>27</v>
      </c>
      <c r="P2415" t="s">
        <v>760</v>
      </c>
      <c r="Q2415" t="s">
        <v>27</v>
      </c>
      <c r="R2415" t="s">
        <v>27</v>
      </c>
      <c r="S2415" t="s">
        <v>5584</v>
      </c>
      <c r="T2415" t="s">
        <v>5241</v>
      </c>
    </row>
    <row r="2416" spans="1:20">
      <c r="A2416" t="s">
        <v>5823</v>
      </c>
      <c r="B2416" t="s">
        <v>27</v>
      </c>
      <c r="C2416" t="s">
        <v>5824</v>
      </c>
      <c r="D2416" t="s">
        <v>5824</v>
      </c>
      <c r="E2416" t="s">
        <v>27</v>
      </c>
      <c r="F2416" t="s">
        <v>3224</v>
      </c>
      <c r="G2416" t="s">
        <v>27</v>
      </c>
      <c r="H2416" t="s">
        <v>27</v>
      </c>
      <c r="I2416" t="s">
        <v>27</v>
      </c>
      <c r="J2416" s="2">
        <v>43801</v>
      </c>
      <c r="K2416" s="2">
        <v>45657</v>
      </c>
      <c r="L2416" t="s">
        <v>27</v>
      </c>
      <c r="M2416" t="s">
        <v>43</v>
      </c>
      <c r="N2416" t="s">
        <v>44</v>
      </c>
      <c r="O2416" t="s">
        <v>27</v>
      </c>
      <c r="P2416" t="s">
        <v>723</v>
      </c>
      <c r="Q2416" t="s">
        <v>27</v>
      </c>
      <c r="R2416" t="s">
        <v>27</v>
      </c>
      <c r="S2416" t="s">
        <v>5403</v>
      </c>
      <c r="T2416" t="s">
        <v>5241</v>
      </c>
    </row>
    <row r="2417" spans="1:20">
      <c r="A2417" t="s">
        <v>5825</v>
      </c>
      <c r="B2417" t="s">
        <v>5273</v>
      </c>
      <c r="C2417" t="s">
        <v>5826</v>
      </c>
      <c r="D2417" t="s">
        <v>5826</v>
      </c>
      <c r="E2417" t="s">
        <v>27</v>
      </c>
      <c r="F2417" t="s">
        <v>3224</v>
      </c>
      <c r="G2417" t="s">
        <v>27</v>
      </c>
      <c r="H2417" t="s">
        <v>27</v>
      </c>
      <c r="I2417" t="s">
        <v>27</v>
      </c>
      <c r="J2417" s="2"/>
      <c r="K2417" s="2"/>
      <c r="L2417" t="s">
        <v>27</v>
      </c>
      <c r="M2417" t="s">
        <v>27</v>
      </c>
      <c r="N2417" t="s">
        <v>27</v>
      </c>
      <c r="O2417" t="s">
        <v>27</v>
      </c>
      <c r="P2417" t="s">
        <v>937</v>
      </c>
      <c r="Q2417" t="s">
        <v>27</v>
      </c>
      <c r="R2417" t="s">
        <v>27</v>
      </c>
      <c r="S2417" t="s">
        <v>5827</v>
      </c>
      <c r="T2417" t="s">
        <v>5241</v>
      </c>
    </row>
    <row r="2418" spans="1:20">
      <c r="A2418" t="s">
        <v>5828</v>
      </c>
      <c r="B2418" t="s">
        <v>27</v>
      </c>
      <c r="C2418" t="s">
        <v>5829</v>
      </c>
      <c r="D2418" t="s">
        <v>5829</v>
      </c>
      <c r="E2418" t="s">
        <v>27</v>
      </c>
      <c r="F2418" t="s">
        <v>5252</v>
      </c>
      <c r="G2418" t="s">
        <v>27</v>
      </c>
      <c r="H2418" t="s">
        <v>27</v>
      </c>
      <c r="I2418" t="s">
        <v>27</v>
      </c>
      <c r="J2418" s="2">
        <v>44050</v>
      </c>
      <c r="K2418" s="2">
        <v>47306</v>
      </c>
      <c r="L2418" t="s">
        <v>27</v>
      </c>
      <c r="M2418" t="s">
        <v>488</v>
      </c>
      <c r="N2418" t="s">
        <v>489</v>
      </c>
      <c r="O2418" t="s">
        <v>27</v>
      </c>
      <c r="P2418" t="s">
        <v>768</v>
      </c>
      <c r="Q2418" t="s">
        <v>27</v>
      </c>
      <c r="R2418" t="s">
        <v>27</v>
      </c>
      <c r="S2418" t="s">
        <v>1240</v>
      </c>
      <c r="T2418" t="s">
        <v>5241</v>
      </c>
    </row>
    <row r="2419" spans="1:20">
      <c r="A2419" t="s">
        <v>5830</v>
      </c>
      <c r="B2419" t="s">
        <v>27</v>
      </c>
      <c r="C2419" t="s">
        <v>5831</v>
      </c>
      <c r="D2419" t="s">
        <v>5831</v>
      </c>
      <c r="E2419" t="s">
        <v>27</v>
      </c>
      <c r="F2419" t="s">
        <v>5239</v>
      </c>
      <c r="G2419" t="s">
        <v>27</v>
      </c>
      <c r="H2419" t="s">
        <v>27</v>
      </c>
      <c r="I2419" t="s">
        <v>27</v>
      </c>
      <c r="J2419" s="2"/>
      <c r="K2419" s="2"/>
      <c r="L2419" t="s">
        <v>27</v>
      </c>
      <c r="M2419" t="s">
        <v>27</v>
      </c>
      <c r="N2419" t="s">
        <v>27</v>
      </c>
      <c r="O2419" t="s">
        <v>27</v>
      </c>
      <c r="P2419" t="s">
        <v>899</v>
      </c>
      <c r="Q2419" t="s">
        <v>27</v>
      </c>
      <c r="R2419" t="s">
        <v>27</v>
      </c>
      <c r="S2419" t="s">
        <v>5716</v>
      </c>
      <c r="T2419" t="s">
        <v>5241</v>
      </c>
    </row>
    <row r="2420" spans="1:20">
      <c r="A2420" t="s">
        <v>5832</v>
      </c>
      <c r="B2420" t="s">
        <v>5273</v>
      </c>
      <c r="C2420" t="s">
        <v>5833</v>
      </c>
      <c r="D2420" t="s">
        <v>5833</v>
      </c>
      <c r="E2420" t="s">
        <v>27</v>
      </c>
      <c r="F2420" t="s">
        <v>5252</v>
      </c>
      <c r="G2420" t="s">
        <v>27</v>
      </c>
      <c r="H2420" t="s">
        <v>27</v>
      </c>
      <c r="I2420" t="s">
        <v>27</v>
      </c>
      <c r="J2420" s="2"/>
      <c r="K2420" s="2"/>
      <c r="L2420" t="s">
        <v>27</v>
      </c>
      <c r="M2420" t="s">
        <v>44</v>
      </c>
      <c r="N2420" t="s">
        <v>146</v>
      </c>
      <c r="O2420" t="s">
        <v>27</v>
      </c>
      <c r="P2420" t="s">
        <v>705</v>
      </c>
      <c r="Q2420" t="s">
        <v>27</v>
      </c>
      <c r="R2420" t="s">
        <v>27</v>
      </c>
      <c r="S2420" t="s">
        <v>1125</v>
      </c>
      <c r="T2420" t="s">
        <v>5241</v>
      </c>
    </row>
    <row r="2421" spans="1:20">
      <c r="A2421" t="s">
        <v>5834</v>
      </c>
      <c r="B2421" t="s">
        <v>27</v>
      </c>
      <c r="C2421" t="s">
        <v>5835</v>
      </c>
      <c r="D2421" t="s">
        <v>5835</v>
      </c>
      <c r="E2421" t="s">
        <v>27</v>
      </c>
      <c r="F2421" t="s">
        <v>5239</v>
      </c>
      <c r="G2421" t="s">
        <v>27</v>
      </c>
      <c r="H2421" t="s">
        <v>27</v>
      </c>
      <c r="I2421" t="s">
        <v>27</v>
      </c>
      <c r="J2421" s="2"/>
      <c r="K2421" s="2"/>
      <c r="L2421" t="s">
        <v>27</v>
      </c>
      <c r="M2421" t="s">
        <v>27</v>
      </c>
      <c r="N2421" t="s">
        <v>27</v>
      </c>
      <c r="O2421" t="s">
        <v>27</v>
      </c>
      <c r="P2421" t="s">
        <v>715</v>
      </c>
      <c r="Q2421" t="s">
        <v>27</v>
      </c>
      <c r="R2421" t="s">
        <v>27</v>
      </c>
      <c r="S2421" t="s">
        <v>757</v>
      </c>
      <c r="T2421" t="s">
        <v>5241</v>
      </c>
    </row>
    <row r="2422" spans="1:20">
      <c r="A2422" t="s">
        <v>5836</v>
      </c>
      <c r="B2422" t="s">
        <v>27</v>
      </c>
      <c r="C2422" t="s">
        <v>5837</v>
      </c>
      <c r="D2422" t="s">
        <v>5837</v>
      </c>
      <c r="E2422" t="s">
        <v>27</v>
      </c>
      <c r="F2422" t="s">
        <v>27</v>
      </c>
      <c r="G2422" t="s">
        <v>27</v>
      </c>
      <c r="H2422" t="s">
        <v>27</v>
      </c>
      <c r="I2422" t="s">
        <v>27</v>
      </c>
      <c r="J2422" s="2"/>
      <c r="K2422" s="2"/>
      <c r="L2422" t="s">
        <v>27</v>
      </c>
      <c r="M2422" t="s">
        <v>466</v>
      </c>
      <c r="N2422" t="s">
        <v>466</v>
      </c>
      <c r="O2422" t="s">
        <v>27</v>
      </c>
      <c r="P2422" t="s">
        <v>744</v>
      </c>
      <c r="Q2422" t="s">
        <v>27</v>
      </c>
      <c r="R2422" t="s">
        <v>27</v>
      </c>
      <c r="S2422" t="s">
        <v>4422</v>
      </c>
      <c r="T2422" t="s">
        <v>5241</v>
      </c>
    </row>
    <row r="2423" spans="1:20">
      <c r="A2423" t="s">
        <v>5838</v>
      </c>
      <c r="B2423" t="s">
        <v>5355</v>
      </c>
      <c r="C2423" t="s">
        <v>5839</v>
      </c>
      <c r="D2423" t="s">
        <v>5839</v>
      </c>
      <c r="E2423" t="s">
        <v>27</v>
      </c>
      <c r="F2423" t="s">
        <v>3224</v>
      </c>
      <c r="G2423" t="s">
        <v>27</v>
      </c>
      <c r="H2423" t="s">
        <v>27</v>
      </c>
      <c r="I2423" t="s">
        <v>27</v>
      </c>
      <c r="J2423" s="2"/>
      <c r="K2423" s="2"/>
      <c r="L2423" t="s">
        <v>27</v>
      </c>
      <c r="M2423" t="s">
        <v>554</v>
      </c>
      <c r="N2423" t="s">
        <v>555</v>
      </c>
      <c r="O2423" t="s">
        <v>27</v>
      </c>
      <c r="P2423" t="s">
        <v>937</v>
      </c>
      <c r="Q2423" t="s">
        <v>27</v>
      </c>
      <c r="R2423" t="s">
        <v>27</v>
      </c>
      <c r="S2423" t="s">
        <v>5840</v>
      </c>
      <c r="T2423" t="s">
        <v>5241</v>
      </c>
    </row>
    <row r="2424" spans="1:20">
      <c r="A2424" t="s">
        <v>5841</v>
      </c>
      <c r="B2424" t="s">
        <v>5261</v>
      </c>
      <c r="C2424" t="s">
        <v>5842</v>
      </c>
      <c r="D2424" t="s">
        <v>5842</v>
      </c>
      <c r="E2424" t="s">
        <v>27</v>
      </c>
      <c r="F2424" t="s">
        <v>2818</v>
      </c>
      <c r="G2424" t="s">
        <v>27</v>
      </c>
      <c r="H2424" t="s">
        <v>27</v>
      </c>
      <c r="I2424" t="s">
        <v>27</v>
      </c>
      <c r="J2424" s="2"/>
      <c r="K2424" s="2"/>
      <c r="L2424" t="s">
        <v>27</v>
      </c>
      <c r="M2424" t="s">
        <v>1088</v>
      </c>
      <c r="N2424" t="s">
        <v>1089</v>
      </c>
      <c r="O2424" t="s">
        <v>27</v>
      </c>
      <c r="P2424" t="s">
        <v>744</v>
      </c>
      <c r="Q2424" t="s">
        <v>27</v>
      </c>
      <c r="R2424" t="s">
        <v>27</v>
      </c>
      <c r="S2424" t="s">
        <v>606</v>
      </c>
      <c r="T2424" t="s">
        <v>5241</v>
      </c>
    </row>
    <row r="2425" spans="1:20">
      <c r="A2425" t="s">
        <v>5843</v>
      </c>
      <c r="B2425" t="s">
        <v>5281</v>
      </c>
      <c r="C2425" t="s">
        <v>5844</v>
      </c>
      <c r="D2425" t="s">
        <v>5844</v>
      </c>
      <c r="E2425" t="s">
        <v>27</v>
      </c>
      <c r="F2425" t="s">
        <v>1215</v>
      </c>
      <c r="G2425" t="s">
        <v>27</v>
      </c>
      <c r="H2425" t="s">
        <v>27</v>
      </c>
      <c r="I2425" t="s">
        <v>27</v>
      </c>
      <c r="J2425" s="2"/>
      <c r="K2425" s="2"/>
      <c r="L2425" t="s">
        <v>27</v>
      </c>
      <c r="M2425" t="s">
        <v>570</v>
      </c>
      <c r="N2425" t="s">
        <v>571</v>
      </c>
      <c r="O2425" t="s">
        <v>27</v>
      </c>
      <c r="P2425" t="s">
        <v>1131</v>
      </c>
      <c r="Q2425" t="s">
        <v>27</v>
      </c>
      <c r="R2425" t="s">
        <v>27</v>
      </c>
      <c r="S2425" t="s">
        <v>5845</v>
      </c>
      <c r="T2425" t="s">
        <v>5241</v>
      </c>
    </row>
    <row r="2426" spans="1:20">
      <c r="A2426" t="s">
        <v>5846</v>
      </c>
      <c r="B2426" t="s">
        <v>27</v>
      </c>
      <c r="C2426" t="s">
        <v>5847</v>
      </c>
      <c r="D2426" t="s">
        <v>5847</v>
      </c>
      <c r="E2426" t="s">
        <v>27</v>
      </c>
      <c r="F2426" t="s">
        <v>5640</v>
      </c>
      <c r="G2426" t="s">
        <v>27</v>
      </c>
      <c r="H2426" t="s">
        <v>27</v>
      </c>
      <c r="I2426" t="s">
        <v>27</v>
      </c>
      <c r="J2426" s="2"/>
      <c r="K2426" s="2"/>
      <c r="L2426" t="s">
        <v>27</v>
      </c>
      <c r="M2426" t="s">
        <v>31</v>
      </c>
      <c r="N2426" t="s">
        <v>32</v>
      </c>
      <c r="O2426" t="s">
        <v>27</v>
      </c>
      <c r="P2426" t="s">
        <v>768</v>
      </c>
      <c r="Q2426" t="s">
        <v>27</v>
      </c>
      <c r="R2426" t="s">
        <v>27</v>
      </c>
      <c r="S2426" t="s">
        <v>1979</v>
      </c>
      <c r="T2426" t="s">
        <v>5241</v>
      </c>
    </row>
    <row r="2427" spans="1:20">
      <c r="A2427" t="s">
        <v>5848</v>
      </c>
      <c r="B2427" t="s">
        <v>27</v>
      </c>
      <c r="C2427" t="s">
        <v>5849</v>
      </c>
      <c r="D2427" t="s">
        <v>5849</v>
      </c>
      <c r="E2427" t="s">
        <v>27</v>
      </c>
      <c r="F2427" t="s">
        <v>27</v>
      </c>
      <c r="G2427" t="s">
        <v>27</v>
      </c>
      <c r="H2427" t="s">
        <v>27</v>
      </c>
      <c r="I2427" t="s">
        <v>27</v>
      </c>
      <c r="J2427" s="2"/>
      <c r="K2427" s="2"/>
      <c r="L2427" t="s">
        <v>27</v>
      </c>
      <c r="M2427" t="s">
        <v>27</v>
      </c>
      <c r="N2427" t="s">
        <v>27</v>
      </c>
      <c r="O2427" t="s">
        <v>27</v>
      </c>
      <c r="P2427" t="s">
        <v>899</v>
      </c>
      <c r="Q2427" t="s">
        <v>27</v>
      </c>
      <c r="R2427" t="s">
        <v>27</v>
      </c>
      <c r="S2427" t="s">
        <v>3999</v>
      </c>
      <c r="T2427" t="s">
        <v>5241</v>
      </c>
    </row>
    <row r="2428" spans="1:20">
      <c r="A2428" t="s">
        <v>5850</v>
      </c>
      <c r="B2428" t="s">
        <v>5237</v>
      </c>
      <c r="C2428" t="s">
        <v>5851</v>
      </c>
      <c r="D2428" t="s">
        <v>5851</v>
      </c>
      <c r="E2428" t="s">
        <v>27</v>
      </c>
      <c r="F2428" t="s">
        <v>3224</v>
      </c>
      <c r="G2428" t="s">
        <v>27</v>
      </c>
      <c r="H2428" t="s">
        <v>27</v>
      </c>
      <c r="I2428" t="s">
        <v>27</v>
      </c>
      <c r="J2428" s="2"/>
      <c r="K2428" s="2"/>
      <c r="L2428" t="s">
        <v>27</v>
      </c>
      <c r="M2428" t="s">
        <v>27</v>
      </c>
      <c r="N2428" t="s">
        <v>27</v>
      </c>
      <c r="O2428" t="s">
        <v>27</v>
      </c>
      <c r="P2428" t="s">
        <v>937</v>
      </c>
      <c r="Q2428" t="s">
        <v>27</v>
      </c>
      <c r="R2428" t="s">
        <v>27</v>
      </c>
      <c r="S2428" t="s">
        <v>5494</v>
      </c>
      <c r="T2428" t="s">
        <v>5241</v>
      </c>
    </row>
    <row r="2429" spans="1:20">
      <c r="A2429" t="s">
        <v>5852</v>
      </c>
      <c r="B2429" t="s">
        <v>5651</v>
      </c>
      <c r="C2429" t="s">
        <v>5853</v>
      </c>
      <c r="D2429" t="s">
        <v>5853</v>
      </c>
      <c r="E2429" t="s">
        <v>27</v>
      </c>
      <c r="F2429" t="s">
        <v>3224</v>
      </c>
      <c r="G2429" t="s">
        <v>27</v>
      </c>
      <c r="H2429" t="s">
        <v>27</v>
      </c>
      <c r="I2429" t="s">
        <v>27</v>
      </c>
      <c r="J2429" s="2"/>
      <c r="K2429" s="2"/>
      <c r="L2429" t="s">
        <v>27</v>
      </c>
      <c r="M2429" t="s">
        <v>31</v>
      </c>
      <c r="N2429" t="s">
        <v>32</v>
      </c>
      <c r="O2429" t="s">
        <v>27</v>
      </c>
      <c r="P2429" t="s">
        <v>937</v>
      </c>
      <c r="Q2429" t="s">
        <v>27</v>
      </c>
      <c r="R2429" t="s">
        <v>27</v>
      </c>
      <c r="S2429" t="s">
        <v>5653</v>
      </c>
      <c r="T2429" t="s">
        <v>5241</v>
      </c>
    </row>
    <row r="2430" spans="1:20">
      <c r="A2430" t="s">
        <v>5854</v>
      </c>
      <c r="B2430" t="s">
        <v>5467</v>
      </c>
      <c r="C2430" t="s">
        <v>5855</v>
      </c>
      <c r="D2430" t="s">
        <v>5855</v>
      </c>
      <c r="E2430" t="s">
        <v>27</v>
      </c>
      <c r="F2430" t="s">
        <v>1215</v>
      </c>
      <c r="G2430" t="s">
        <v>27</v>
      </c>
      <c r="H2430" t="s">
        <v>27</v>
      </c>
      <c r="I2430" t="s">
        <v>27</v>
      </c>
      <c r="J2430" s="2"/>
      <c r="K2430" s="2"/>
      <c r="L2430" t="s">
        <v>27</v>
      </c>
      <c r="M2430" t="s">
        <v>43</v>
      </c>
      <c r="N2430" t="s">
        <v>44</v>
      </c>
      <c r="O2430" t="s">
        <v>27</v>
      </c>
      <c r="P2430" t="s">
        <v>768</v>
      </c>
      <c r="Q2430" t="s">
        <v>27</v>
      </c>
      <c r="R2430" t="s">
        <v>27</v>
      </c>
      <c r="S2430" t="s">
        <v>5816</v>
      </c>
      <c r="T2430" t="s">
        <v>5241</v>
      </c>
    </row>
    <row r="2431" spans="1:20">
      <c r="A2431" t="s">
        <v>5856</v>
      </c>
      <c r="B2431" t="s">
        <v>27</v>
      </c>
      <c r="C2431" t="s">
        <v>5857</v>
      </c>
      <c r="D2431" t="s">
        <v>5857</v>
      </c>
      <c r="E2431" t="s">
        <v>27</v>
      </c>
      <c r="F2431" t="s">
        <v>27</v>
      </c>
      <c r="G2431" t="s">
        <v>27</v>
      </c>
      <c r="H2431" t="s">
        <v>27</v>
      </c>
      <c r="I2431" t="s">
        <v>27</v>
      </c>
      <c r="J2431" s="2"/>
      <c r="K2431" s="2"/>
      <c r="L2431" t="s">
        <v>27</v>
      </c>
      <c r="M2431" t="s">
        <v>27</v>
      </c>
      <c r="N2431" t="s">
        <v>27</v>
      </c>
      <c r="O2431" t="s">
        <v>27</v>
      </c>
      <c r="P2431" t="s">
        <v>27</v>
      </c>
      <c r="Q2431" t="s">
        <v>27</v>
      </c>
      <c r="R2431" t="s">
        <v>27</v>
      </c>
      <c r="S2431" t="s">
        <v>5268</v>
      </c>
      <c r="T2431" t="s">
        <v>5241</v>
      </c>
    </row>
    <row r="2432" spans="1:20">
      <c r="A2432" t="s">
        <v>5858</v>
      </c>
      <c r="B2432" t="s">
        <v>5651</v>
      </c>
      <c r="C2432" t="s">
        <v>5859</v>
      </c>
      <c r="D2432" t="s">
        <v>5859</v>
      </c>
      <c r="E2432" t="s">
        <v>27</v>
      </c>
      <c r="F2432" t="s">
        <v>1215</v>
      </c>
      <c r="G2432" t="s">
        <v>27</v>
      </c>
      <c r="H2432" t="s">
        <v>27</v>
      </c>
      <c r="I2432" t="s">
        <v>27</v>
      </c>
      <c r="J2432" s="2"/>
      <c r="K2432" s="2"/>
      <c r="L2432" t="s">
        <v>27</v>
      </c>
      <c r="M2432" t="s">
        <v>43</v>
      </c>
      <c r="N2432" t="s">
        <v>44</v>
      </c>
      <c r="O2432" t="s">
        <v>27</v>
      </c>
      <c r="P2432" t="s">
        <v>937</v>
      </c>
      <c r="Q2432" t="s">
        <v>27</v>
      </c>
      <c r="R2432" t="s">
        <v>27</v>
      </c>
      <c r="S2432" t="s">
        <v>5653</v>
      </c>
      <c r="T2432" t="s">
        <v>5241</v>
      </c>
    </row>
    <row r="2433" spans="1:20">
      <c r="A2433" t="s">
        <v>5860</v>
      </c>
      <c r="B2433" t="s">
        <v>27</v>
      </c>
      <c r="C2433" t="s">
        <v>5861</v>
      </c>
      <c r="D2433" t="s">
        <v>5861</v>
      </c>
      <c r="E2433" t="s">
        <v>27</v>
      </c>
      <c r="F2433" t="s">
        <v>27</v>
      </c>
      <c r="G2433" t="s">
        <v>27</v>
      </c>
      <c r="H2433" t="s">
        <v>27</v>
      </c>
      <c r="I2433" t="s">
        <v>27</v>
      </c>
      <c r="J2433" s="2"/>
      <c r="K2433" s="2"/>
      <c r="L2433" t="s">
        <v>27</v>
      </c>
      <c r="M2433" t="s">
        <v>72</v>
      </c>
      <c r="N2433" t="s">
        <v>73</v>
      </c>
      <c r="O2433" t="s">
        <v>27</v>
      </c>
      <c r="P2433" t="s">
        <v>760</v>
      </c>
      <c r="Q2433" t="s">
        <v>27</v>
      </c>
      <c r="R2433" t="s">
        <v>27</v>
      </c>
      <c r="S2433" t="s">
        <v>1353</v>
      </c>
      <c r="T2433" t="s">
        <v>5241</v>
      </c>
    </row>
    <row r="2434" spans="1:20">
      <c r="A2434" t="s">
        <v>5862</v>
      </c>
      <c r="B2434" t="s">
        <v>5863</v>
      </c>
      <c r="C2434" t="s">
        <v>5864</v>
      </c>
      <c r="D2434" t="s">
        <v>5864</v>
      </c>
      <c r="E2434" t="s">
        <v>27</v>
      </c>
      <c r="F2434" t="s">
        <v>2818</v>
      </c>
      <c r="G2434" t="s">
        <v>27</v>
      </c>
      <c r="H2434" t="s">
        <v>27</v>
      </c>
      <c r="I2434" t="s">
        <v>27</v>
      </c>
      <c r="J2434" s="2"/>
      <c r="K2434" s="2"/>
      <c r="L2434" t="s">
        <v>27</v>
      </c>
      <c r="M2434" t="s">
        <v>31</v>
      </c>
      <c r="N2434" t="s">
        <v>32</v>
      </c>
      <c r="O2434" t="s">
        <v>27</v>
      </c>
      <c r="P2434" t="s">
        <v>723</v>
      </c>
      <c r="Q2434" t="s">
        <v>27</v>
      </c>
      <c r="R2434" t="s">
        <v>27</v>
      </c>
      <c r="S2434" t="s">
        <v>5865</v>
      </c>
      <c r="T2434" t="s">
        <v>5241</v>
      </c>
    </row>
    <row r="2435" spans="1:20">
      <c r="A2435" t="s">
        <v>5866</v>
      </c>
      <c r="B2435" t="s">
        <v>5317</v>
      </c>
      <c r="C2435" t="s">
        <v>5867</v>
      </c>
      <c r="D2435" t="s">
        <v>5867</v>
      </c>
      <c r="E2435" t="s">
        <v>27</v>
      </c>
      <c r="F2435" t="s">
        <v>3224</v>
      </c>
      <c r="G2435" t="s">
        <v>27</v>
      </c>
      <c r="H2435" t="s">
        <v>27</v>
      </c>
      <c r="I2435" t="s">
        <v>27</v>
      </c>
      <c r="J2435" s="2"/>
      <c r="K2435" s="2"/>
      <c r="L2435" t="s">
        <v>27</v>
      </c>
      <c r="M2435" t="s">
        <v>44</v>
      </c>
      <c r="N2435" t="s">
        <v>146</v>
      </c>
      <c r="O2435" t="s">
        <v>27</v>
      </c>
      <c r="P2435" t="s">
        <v>27</v>
      </c>
      <c r="Q2435" t="s">
        <v>27</v>
      </c>
      <c r="R2435" t="s">
        <v>27</v>
      </c>
      <c r="S2435" t="s">
        <v>5319</v>
      </c>
      <c r="T2435" t="s">
        <v>5241</v>
      </c>
    </row>
    <row r="2436" spans="1:20">
      <c r="A2436" t="s">
        <v>5868</v>
      </c>
      <c r="B2436" t="s">
        <v>27</v>
      </c>
      <c r="C2436" t="s">
        <v>5869</v>
      </c>
      <c r="D2436" t="s">
        <v>5869</v>
      </c>
      <c r="E2436" t="s">
        <v>27</v>
      </c>
      <c r="F2436" t="s">
        <v>27</v>
      </c>
      <c r="G2436" t="s">
        <v>27</v>
      </c>
      <c r="H2436" t="s">
        <v>27</v>
      </c>
      <c r="I2436" t="s">
        <v>27</v>
      </c>
      <c r="J2436" s="2"/>
      <c r="K2436" s="2"/>
      <c r="L2436" t="s">
        <v>27</v>
      </c>
      <c r="M2436" t="s">
        <v>31</v>
      </c>
      <c r="N2436" t="s">
        <v>32</v>
      </c>
      <c r="O2436" t="s">
        <v>27</v>
      </c>
      <c r="P2436" t="s">
        <v>937</v>
      </c>
      <c r="Q2436" t="s">
        <v>27</v>
      </c>
      <c r="R2436" t="s">
        <v>27</v>
      </c>
      <c r="S2436" t="s">
        <v>5870</v>
      </c>
      <c r="T2436" t="s">
        <v>5241</v>
      </c>
    </row>
    <row r="2437" spans="1:20">
      <c r="A2437" t="s">
        <v>5871</v>
      </c>
      <c r="B2437" t="s">
        <v>5651</v>
      </c>
      <c r="C2437" t="s">
        <v>5872</v>
      </c>
      <c r="D2437" t="s">
        <v>5872</v>
      </c>
      <c r="E2437" t="s">
        <v>27</v>
      </c>
      <c r="F2437" t="s">
        <v>5252</v>
      </c>
      <c r="G2437" t="s">
        <v>27</v>
      </c>
      <c r="H2437" t="s">
        <v>27</v>
      </c>
      <c r="I2437" t="s">
        <v>27</v>
      </c>
      <c r="J2437" s="2"/>
      <c r="K2437" s="2"/>
      <c r="L2437" t="s">
        <v>27</v>
      </c>
      <c r="M2437" t="s">
        <v>907</v>
      </c>
      <c r="N2437" t="s">
        <v>908</v>
      </c>
      <c r="O2437" t="s">
        <v>27</v>
      </c>
      <c r="P2437" t="s">
        <v>715</v>
      </c>
      <c r="Q2437" t="s">
        <v>27</v>
      </c>
      <c r="R2437" t="s">
        <v>27</v>
      </c>
      <c r="S2437" t="s">
        <v>5653</v>
      </c>
      <c r="T2437" t="s">
        <v>5241</v>
      </c>
    </row>
    <row r="2438" spans="1:20">
      <c r="A2438" t="s">
        <v>5873</v>
      </c>
      <c r="B2438" t="s">
        <v>27</v>
      </c>
      <c r="C2438" t="s">
        <v>5874</v>
      </c>
      <c r="D2438" t="s">
        <v>5874</v>
      </c>
      <c r="E2438" t="s">
        <v>27</v>
      </c>
      <c r="F2438" t="s">
        <v>5246</v>
      </c>
      <c r="G2438" t="s">
        <v>27</v>
      </c>
      <c r="H2438" t="s">
        <v>27</v>
      </c>
      <c r="I2438" t="s">
        <v>27</v>
      </c>
      <c r="J2438" s="2"/>
      <c r="K2438" s="2"/>
      <c r="L2438" t="s">
        <v>27</v>
      </c>
      <c r="M2438" t="s">
        <v>43</v>
      </c>
      <c r="N2438" t="s">
        <v>44</v>
      </c>
      <c r="O2438" t="s">
        <v>27</v>
      </c>
      <c r="P2438" t="s">
        <v>760</v>
      </c>
      <c r="Q2438" t="s">
        <v>27</v>
      </c>
      <c r="R2438" t="s">
        <v>27</v>
      </c>
      <c r="S2438" t="s">
        <v>1064</v>
      </c>
      <c r="T2438" t="s">
        <v>5241</v>
      </c>
    </row>
    <row r="2439" spans="1:20">
      <c r="A2439" t="s">
        <v>5875</v>
      </c>
      <c r="B2439" t="s">
        <v>5270</v>
      </c>
      <c r="C2439" t="s">
        <v>5876</v>
      </c>
      <c r="D2439" t="s">
        <v>5876</v>
      </c>
      <c r="E2439" t="s">
        <v>27</v>
      </c>
      <c r="F2439" t="s">
        <v>2818</v>
      </c>
      <c r="G2439" t="s">
        <v>27</v>
      </c>
      <c r="H2439" t="s">
        <v>27</v>
      </c>
      <c r="I2439" t="s">
        <v>27</v>
      </c>
      <c r="J2439" s="2"/>
      <c r="K2439" s="2"/>
      <c r="L2439" t="s">
        <v>27</v>
      </c>
      <c r="M2439" t="s">
        <v>44</v>
      </c>
      <c r="N2439" t="s">
        <v>146</v>
      </c>
      <c r="O2439" t="s">
        <v>27</v>
      </c>
      <c r="P2439" t="s">
        <v>937</v>
      </c>
      <c r="Q2439" t="s">
        <v>27</v>
      </c>
      <c r="R2439" t="s">
        <v>27</v>
      </c>
      <c r="S2439" t="s">
        <v>5877</v>
      </c>
      <c r="T2439" t="s">
        <v>5241</v>
      </c>
    </row>
    <row r="2440" spans="1:20">
      <c r="A2440" t="s">
        <v>5878</v>
      </c>
      <c r="B2440" t="s">
        <v>27</v>
      </c>
      <c r="C2440" t="s">
        <v>5879</v>
      </c>
      <c r="D2440" t="s">
        <v>5879</v>
      </c>
      <c r="E2440" t="s">
        <v>27</v>
      </c>
      <c r="F2440" t="s">
        <v>27</v>
      </c>
      <c r="G2440" t="s">
        <v>27</v>
      </c>
      <c r="H2440" t="s">
        <v>27</v>
      </c>
      <c r="I2440" t="s">
        <v>27</v>
      </c>
      <c r="J2440" s="2"/>
      <c r="K2440" s="2"/>
      <c r="L2440" t="s">
        <v>27</v>
      </c>
      <c r="M2440" t="s">
        <v>31</v>
      </c>
      <c r="N2440" t="s">
        <v>32</v>
      </c>
      <c r="O2440" t="s">
        <v>27</v>
      </c>
      <c r="P2440" t="s">
        <v>744</v>
      </c>
      <c r="Q2440" t="s">
        <v>27</v>
      </c>
      <c r="R2440" t="s">
        <v>27</v>
      </c>
      <c r="S2440" t="s">
        <v>5880</v>
      </c>
      <c r="T2440" t="s">
        <v>5241</v>
      </c>
    </row>
    <row r="2441" spans="1:20">
      <c r="A2441" t="s">
        <v>5881</v>
      </c>
      <c r="B2441" t="s">
        <v>27</v>
      </c>
      <c r="C2441" t="s">
        <v>5882</v>
      </c>
      <c r="D2441" t="s">
        <v>5882</v>
      </c>
      <c r="E2441" t="s">
        <v>27</v>
      </c>
      <c r="F2441" t="s">
        <v>5252</v>
      </c>
      <c r="G2441" t="s">
        <v>27</v>
      </c>
      <c r="H2441" t="s">
        <v>27</v>
      </c>
      <c r="I2441" t="s">
        <v>27</v>
      </c>
      <c r="J2441" s="2">
        <v>42675</v>
      </c>
      <c r="K2441" s="2"/>
      <c r="L2441" t="s">
        <v>27</v>
      </c>
      <c r="M2441" t="s">
        <v>570</v>
      </c>
      <c r="N2441" t="s">
        <v>571</v>
      </c>
      <c r="O2441" t="s">
        <v>27</v>
      </c>
      <c r="P2441" t="s">
        <v>760</v>
      </c>
      <c r="Q2441" t="s">
        <v>27</v>
      </c>
      <c r="R2441" t="s">
        <v>27</v>
      </c>
      <c r="S2441" t="s">
        <v>967</v>
      </c>
      <c r="T2441" t="s">
        <v>5241</v>
      </c>
    </row>
    <row r="2442" spans="1:20">
      <c r="A2442" t="s">
        <v>5883</v>
      </c>
      <c r="B2442" t="s">
        <v>27</v>
      </c>
      <c r="C2442" t="s">
        <v>5884</v>
      </c>
      <c r="D2442" t="s">
        <v>5884</v>
      </c>
      <c r="E2442" t="s">
        <v>27</v>
      </c>
      <c r="F2442" t="s">
        <v>2818</v>
      </c>
      <c r="G2442" t="s">
        <v>27</v>
      </c>
      <c r="H2442" t="s">
        <v>27</v>
      </c>
      <c r="I2442" t="s">
        <v>27</v>
      </c>
      <c r="J2442" s="2"/>
      <c r="K2442" s="2"/>
      <c r="L2442" t="s">
        <v>27</v>
      </c>
      <c r="M2442" t="s">
        <v>44</v>
      </c>
      <c r="N2442" t="s">
        <v>146</v>
      </c>
      <c r="O2442" t="s">
        <v>27</v>
      </c>
      <c r="P2442" t="s">
        <v>760</v>
      </c>
      <c r="Q2442" t="s">
        <v>27</v>
      </c>
      <c r="R2442" t="s">
        <v>27</v>
      </c>
      <c r="S2442" t="s">
        <v>1064</v>
      </c>
      <c r="T2442" t="s">
        <v>5241</v>
      </c>
    </row>
    <row r="2443" spans="1:20">
      <c r="A2443" t="s">
        <v>5885</v>
      </c>
      <c r="B2443" t="s">
        <v>27</v>
      </c>
      <c r="C2443" t="s">
        <v>5886</v>
      </c>
      <c r="D2443" t="s">
        <v>5886</v>
      </c>
      <c r="E2443" t="s">
        <v>27</v>
      </c>
      <c r="F2443" t="s">
        <v>5252</v>
      </c>
      <c r="G2443" t="s">
        <v>27</v>
      </c>
      <c r="H2443" t="s">
        <v>27</v>
      </c>
      <c r="I2443" t="s">
        <v>27</v>
      </c>
      <c r="J2443" s="2">
        <v>42656</v>
      </c>
      <c r="K2443" s="2"/>
      <c r="L2443" t="s">
        <v>27</v>
      </c>
      <c r="M2443" t="s">
        <v>466</v>
      </c>
      <c r="N2443" t="s">
        <v>466</v>
      </c>
      <c r="O2443" t="s">
        <v>27</v>
      </c>
      <c r="P2443" t="s">
        <v>744</v>
      </c>
      <c r="Q2443" t="s">
        <v>27</v>
      </c>
      <c r="R2443" t="s">
        <v>27</v>
      </c>
      <c r="S2443" t="s">
        <v>4422</v>
      </c>
      <c r="T2443" t="s">
        <v>5241</v>
      </c>
    </row>
    <row r="2444" spans="1:20">
      <c r="A2444" t="s">
        <v>5887</v>
      </c>
      <c r="B2444" t="s">
        <v>27</v>
      </c>
      <c r="C2444" t="s">
        <v>5888</v>
      </c>
      <c r="D2444" t="s">
        <v>5888</v>
      </c>
      <c r="E2444" t="s">
        <v>27</v>
      </c>
      <c r="F2444" t="s">
        <v>5252</v>
      </c>
      <c r="G2444" t="s">
        <v>27</v>
      </c>
      <c r="H2444" t="s">
        <v>27</v>
      </c>
      <c r="I2444" t="s">
        <v>27</v>
      </c>
      <c r="J2444" s="2">
        <v>42898</v>
      </c>
      <c r="K2444" s="2"/>
      <c r="L2444" t="s">
        <v>27</v>
      </c>
      <c r="M2444" t="s">
        <v>488</v>
      </c>
      <c r="N2444" t="s">
        <v>489</v>
      </c>
      <c r="O2444" t="s">
        <v>27</v>
      </c>
      <c r="P2444" t="s">
        <v>899</v>
      </c>
      <c r="Q2444" t="s">
        <v>27</v>
      </c>
      <c r="R2444" t="s">
        <v>27</v>
      </c>
      <c r="S2444" t="s">
        <v>5889</v>
      </c>
      <c r="T2444" t="s">
        <v>5241</v>
      </c>
    </row>
    <row r="2445" spans="1:20">
      <c r="A2445" t="s">
        <v>5890</v>
      </c>
      <c r="B2445" t="s">
        <v>27</v>
      </c>
      <c r="C2445" t="s">
        <v>5891</v>
      </c>
      <c r="D2445" t="s">
        <v>5891</v>
      </c>
      <c r="E2445" t="s">
        <v>27</v>
      </c>
      <c r="F2445" t="s">
        <v>5252</v>
      </c>
      <c r="G2445" t="s">
        <v>27</v>
      </c>
      <c r="H2445" t="s">
        <v>27</v>
      </c>
      <c r="I2445" t="s">
        <v>27</v>
      </c>
      <c r="J2445" s="2">
        <v>42690</v>
      </c>
      <c r="K2445" s="2"/>
      <c r="L2445" t="s">
        <v>27</v>
      </c>
      <c r="M2445" t="s">
        <v>1051</v>
      </c>
      <c r="N2445" t="s">
        <v>1052</v>
      </c>
      <c r="O2445" t="s">
        <v>27</v>
      </c>
      <c r="P2445" t="s">
        <v>760</v>
      </c>
      <c r="Q2445" t="s">
        <v>27</v>
      </c>
      <c r="R2445" t="s">
        <v>27</v>
      </c>
      <c r="S2445" t="s">
        <v>1034</v>
      </c>
      <c r="T2445" t="s">
        <v>5241</v>
      </c>
    </row>
    <row r="2446" spans="1:20">
      <c r="A2446" t="s">
        <v>5892</v>
      </c>
      <c r="B2446" t="s">
        <v>5467</v>
      </c>
      <c r="C2446" t="s">
        <v>5893</v>
      </c>
      <c r="D2446" t="s">
        <v>5893</v>
      </c>
      <c r="E2446" t="s">
        <v>27</v>
      </c>
      <c r="F2446" t="s">
        <v>1215</v>
      </c>
      <c r="G2446" t="s">
        <v>27</v>
      </c>
      <c r="H2446" t="s">
        <v>27</v>
      </c>
      <c r="I2446" t="s">
        <v>27</v>
      </c>
      <c r="J2446" s="2"/>
      <c r="K2446" s="2"/>
      <c r="L2446" t="s">
        <v>27</v>
      </c>
      <c r="M2446" t="s">
        <v>592</v>
      </c>
      <c r="N2446" t="s">
        <v>593</v>
      </c>
      <c r="O2446" t="s">
        <v>27</v>
      </c>
      <c r="P2446" t="s">
        <v>744</v>
      </c>
      <c r="Q2446" t="s">
        <v>27</v>
      </c>
      <c r="R2446" t="s">
        <v>27</v>
      </c>
      <c r="S2446" t="s">
        <v>5744</v>
      </c>
      <c r="T2446" t="s">
        <v>5241</v>
      </c>
    </row>
    <row r="2447" spans="1:20">
      <c r="A2447" t="s">
        <v>5894</v>
      </c>
      <c r="B2447" t="s">
        <v>27</v>
      </c>
      <c r="C2447" t="s">
        <v>5895</v>
      </c>
      <c r="D2447" t="s">
        <v>5895</v>
      </c>
      <c r="E2447" t="s">
        <v>27</v>
      </c>
      <c r="F2447" t="s">
        <v>1215</v>
      </c>
      <c r="G2447" t="s">
        <v>27</v>
      </c>
      <c r="H2447" t="s">
        <v>27</v>
      </c>
      <c r="I2447" t="s">
        <v>27</v>
      </c>
      <c r="J2447" s="2"/>
      <c r="K2447" s="2"/>
      <c r="L2447" t="s">
        <v>27</v>
      </c>
      <c r="M2447" t="s">
        <v>31</v>
      </c>
      <c r="N2447" t="s">
        <v>32</v>
      </c>
      <c r="O2447" t="s">
        <v>27</v>
      </c>
      <c r="P2447" t="s">
        <v>899</v>
      </c>
      <c r="Q2447" t="s">
        <v>27</v>
      </c>
      <c r="R2447" t="s">
        <v>27</v>
      </c>
      <c r="S2447" t="s">
        <v>5716</v>
      </c>
      <c r="T2447" t="s">
        <v>5241</v>
      </c>
    </row>
    <row r="2448" spans="1:20">
      <c r="A2448" t="s">
        <v>5896</v>
      </c>
      <c r="B2448" t="s">
        <v>27</v>
      </c>
      <c r="C2448" t="s">
        <v>5897</v>
      </c>
      <c r="D2448" t="s">
        <v>5897</v>
      </c>
      <c r="E2448" t="s">
        <v>27</v>
      </c>
      <c r="F2448" t="s">
        <v>27</v>
      </c>
      <c r="G2448" t="s">
        <v>27</v>
      </c>
      <c r="H2448" t="s">
        <v>27</v>
      </c>
      <c r="I2448" t="s">
        <v>27</v>
      </c>
      <c r="J2448" s="2"/>
      <c r="K2448" s="2"/>
      <c r="L2448" t="s">
        <v>27</v>
      </c>
      <c r="M2448" t="s">
        <v>27</v>
      </c>
      <c r="N2448" t="s">
        <v>27</v>
      </c>
      <c r="O2448" t="s">
        <v>27</v>
      </c>
      <c r="P2448" t="s">
        <v>1131</v>
      </c>
      <c r="Q2448" t="s">
        <v>27</v>
      </c>
      <c r="R2448" t="s">
        <v>27</v>
      </c>
      <c r="S2448" t="s">
        <v>876</v>
      </c>
      <c r="T2448" t="s">
        <v>5241</v>
      </c>
    </row>
    <row r="2449" spans="1:20">
      <c r="A2449" t="s">
        <v>5898</v>
      </c>
      <c r="B2449" t="s">
        <v>27</v>
      </c>
      <c r="C2449" t="s">
        <v>5899</v>
      </c>
      <c r="D2449" t="s">
        <v>5899</v>
      </c>
      <c r="E2449" t="s">
        <v>27</v>
      </c>
      <c r="F2449" t="s">
        <v>27</v>
      </c>
      <c r="G2449" t="s">
        <v>27</v>
      </c>
      <c r="H2449" t="s">
        <v>27</v>
      </c>
      <c r="I2449" t="s">
        <v>27</v>
      </c>
      <c r="J2449" s="2"/>
      <c r="K2449" s="2"/>
      <c r="L2449" t="s">
        <v>27</v>
      </c>
      <c r="M2449" t="s">
        <v>27</v>
      </c>
      <c r="N2449" t="s">
        <v>27</v>
      </c>
      <c r="O2449" t="s">
        <v>27</v>
      </c>
      <c r="P2449" t="s">
        <v>768</v>
      </c>
      <c r="Q2449" t="s">
        <v>27</v>
      </c>
      <c r="R2449" t="s">
        <v>27</v>
      </c>
      <c r="S2449" t="s">
        <v>876</v>
      </c>
      <c r="T2449" t="s">
        <v>5241</v>
      </c>
    </row>
    <row r="2450" spans="1:20">
      <c r="A2450" t="s">
        <v>5900</v>
      </c>
      <c r="B2450" t="s">
        <v>27</v>
      </c>
      <c r="C2450" t="s">
        <v>5901</v>
      </c>
      <c r="D2450" t="s">
        <v>5901</v>
      </c>
      <c r="E2450" t="s">
        <v>27</v>
      </c>
      <c r="F2450" t="s">
        <v>27</v>
      </c>
      <c r="G2450" t="s">
        <v>27</v>
      </c>
      <c r="H2450" t="s">
        <v>27</v>
      </c>
      <c r="I2450" t="s">
        <v>27</v>
      </c>
      <c r="J2450" s="2"/>
      <c r="K2450" s="2"/>
      <c r="L2450" t="s">
        <v>27</v>
      </c>
      <c r="M2450" t="s">
        <v>27</v>
      </c>
      <c r="N2450" t="s">
        <v>27</v>
      </c>
      <c r="O2450" t="s">
        <v>27</v>
      </c>
      <c r="P2450" t="s">
        <v>768</v>
      </c>
      <c r="Q2450" t="s">
        <v>27</v>
      </c>
      <c r="R2450" t="s">
        <v>27</v>
      </c>
      <c r="S2450" t="s">
        <v>876</v>
      </c>
      <c r="T2450" t="s">
        <v>5241</v>
      </c>
    </row>
    <row r="2451" spans="1:20">
      <c r="A2451" t="s">
        <v>5902</v>
      </c>
      <c r="B2451" t="s">
        <v>27</v>
      </c>
      <c r="C2451" t="s">
        <v>5903</v>
      </c>
      <c r="D2451" t="s">
        <v>5903</v>
      </c>
      <c r="E2451" t="s">
        <v>27</v>
      </c>
      <c r="F2451" t="s">
        <v>5904</v>
      </c>
      <c r="G2451" t="s">
        <v>27</v>
      </c>
      <c r="H2451" t="s">
        <v>27</v>
      </c>
      <c r="I2451" t="s">
        <v>27</v>
      </c>
      <c r="J2451" s="2"/>
      <c r="K2451" s="2"/>
      <c r="L2451" t="s">
        <v>27</v>
      </c>
      <c r="M2451" t="s">
        <v>27</v>
      </c>
      <c r="N2451" t="s">
        <v>27</v>
      </c>
      <c r="O2451" t="s">
        <v>27</v>
      </c>
      <c r="P2451" t="s">
        <v>3766</v>
      </c>
      <c r="Q2451" t="s">
        <v>27</v>
      </c>
      <c r="R2451" t="s">
        <v>27</v>
      </c>
      <c r="S2451" t="s">
        <v>5905</v>
      </c>
      <c r="T2451" t="s">
        <v>5241</v>
      </c>
    </row>
    <row r="2452" spans="1:20">
      <c r="A2452" t="s">
        <v>5906</v>
      </c>
      <c r="B2452" t="s">
        <v>27</v>
      </c>
      <c r="C2452" t="s">
        <v>5907</v>
      </c>
      <c r="D2452" t="s">
        <v>5907</v>
      </c>
      <c r="E2452" t="s">
        <v>27</v>
      </c>
      <c r="F2452" t="s">
        <v>27</v>
      </c>
      <c r="G2452" t="s">
        <v>27</v>
      </c>
      <c r="H2452" t="s">
        <v>27</v>
      </c>
      <c r="I2452" t="s">
        <v>27</v>
      </c>
      <c r="J2452" s="2"/>
      <c r="K2452" s="2"/>
      <c r="L2452" t="s">
        <v>27</v>
      </c>
      <c r="M2452" t="s">
        <v>27</v>
      </c>
      <c r="N2452" t="s">
        <v>27</v>
      </c>
      <c r="O2452" t="s">
        <v>27</v>
      </c>
      <c r="P2452" t="s">
        <v>768</v>
      </c>
      <c r="Q2452" t="s">
        <v>27</v>
      </c>
      <c r="R2452" t="s">
        <v>27</v>
      </c>
      <c r="S2452" t="s">
        <v>1979</v>
      </c>
      <c r="T2452" t="s">
        <v>5241</v>
      </c>
    </row>
    <row r="2453" spans="1:20">
      <c r="A2453" t="s">
        <v>5908</v>
      </c>
      <c r="B2453" t="s">
        <v>27</v>
      </c>
      <c r="C2453" t="s">
        <v>5909</v>
      </c>
      <c r="D2453" t="s">
        <v>5909</v>
      </c>
      <c r="E2453" t="s">
        <v>27</v>
      </c>
      <c r="F2453" t="s">
        <v>5252</v>
      </c>
      <c r="G2453" t="s">
        <v>27</v>
      </c>
      <c r="H2453" t="s">
        <v>27</v>
      </c>
      <c r="I2453" t="s">
        <v>27</v>
      </c>
      <c r="J2453" s="2">
        <v>42577</v>
      </c>
      <c r="K2453" s="2"/>
      <c r="L2453" t="s">
        <v>27</v>
      </c>
      <c r="M2453" t="s">
        <v>623</v>
      </c>
      <c r="N2453" t="s">
        <v>624</v>
      </c>
      <c r="O2453" t="s">
        <v>27</v>
      </c>
      <c r="P2453" t="s">
        <v>768</v>
      </c>
      <c r="Q2453" t="s">
        <v>27</v>
      </c>
      <c r="R2453" t="s">
        <v>27</v>
      </c>
      <c r="S2453" t="s">
        <v>1979</v>
      </c>
      <c r="T2453" t="s">
        <v>5241</v>
      </c>
    </row>
    <row r="2454" spans="1:20">
      <c r="A2454" t="s">
        <v>5910</v>
      </c>
      <c r="B2454" t="s">
        <v>27</v>
      </c>
      <c r="C2454" t="s">
        <v>5911</v>
      </c>
      <c r="D2454" t="s">
        <v>5911</v>
      </c>
      <c r="E2454" t="s">
        <v>27</v>
      </c>
      <c r="F2454" t="s">
        <v>3224</v>
      </c>
      <c r="G2454" t="s">
        <v>27</v>
      </c>
      <c r="H2454" t="s">
        <v>27</v>
      </c>
      <c r="I2454" t="s">
        <v>27</v>
      </c>
      <c r="J2454" s="2"/>
      <c r="K2454" s="2"/>
      <c r="L2454" t="s">
        <v>27</v>
      </c>
      <c r="M2454" t="s">
        <v>43</v>
      </c>
      <c r="N2454" t="s">
        <v>44</v>
      </c>
      <c r="O2454" t="s">
        <v>27</v>
      </c>
      <c r="P2454" t="s">
        <v>937</v>
      </c>
      <c r="Q2454" t="s">
        <v>27</v>
      </c>
      <c r="R2454" t="s">
        <v>27</v>
      </c>
      <c r="S2454" t="s">
        <v>5912</v>
      </c>
      <c r="T2454" t="s">
        <v>5241</v>
      </c>
    </row>
    <row r="2455" spans="1:20">
      <c r="A2455" t="s">
        <v>5913</v>
      </c>
      <c r="B2455" t="s">
        <v>27</v>
      </c>
      <c r="C2455" t="s">
        <v>5914</v>
      </c>
      <c r="D2455" t="s">
        <v>5914</v>
      </c>
      <c r="E2455" t="s">
        <v>27</v>
      </c>
      <c r="F2455" t="s">
        <v>5252</v>
      </c>
      <c r="G2455" t="s">
        <v>27</v>
      </c>
      <c r="H2455" t="s">
        <v>27</v>
      </c>
      <c r="I2455" t="s">
        <v>27</v>
      </c>
      <c r="J2455" s="2">
        <v>42376</v>
      </c>
      <c r="K2455" s="2"/>
      <c r="L2455" t="s">
        <v>27</v>
      </c>
      <c r="M2455" t="s">
        <v>466</v>
      </c>
      <c r="N2455" t="s">
        <v>466</v>
      </c>
      <c r="O2455" t="s">
        <v>27</v>
      </c>
      <c r="P2455" t="s">
        <v>768</v>
      </c>
      <c r="Q2455" t="s">
        <v>27</v>
      </c>
      <c r="R2455" t="s">
        <v>27</v>
      </c>
      <c r="S2455" t="s">
        <v>5598</v>
      </c>
      <c r="T2455" t="s">
        <v>5241</v>
      </c>
    </row>
    <row r="2456" spans="1:20">
      <c r="A2456" t="s">
        <v>5915</v>
      </c>
      <c r="B2456" t="s">
        <v>5651</v>
      </c>
      <c r="C2456" t="s">
        <v>5916</v>
      </c>
      <c r="D2456" t="s">
        <v>5916</v>
      </c>
      <c r="E2456" t="s">
        <v>27</v>
      </c>
      <c r="F2456" t="s">
        <v>3224</v>
      </c>
      <c r="G2456" t="s">
        <v>27</v>
      </c>
      <c r="H2456" t="s">
        <v>27</v>
      </c>
      <c r="I2456" t="s">
        <v>27</v>
      </c>
      <c r="J2456" s="2"/>
      <c r="K2456" s="2"/>
      <c r="L2456" t="s">
        <v>27</v>
      </c>
      <c r="M2456" t="s">
        <v>43</v>
      </c>
      <c r="N2456" t="s">
        <v>44</v>
      </c>
      <c r="O2456" t="s">
        <v>27</v>
      </c>
      <c r="P2456" t="s">
        <v>744</v>
      </c>
      <c r="Q2456" t="s">
        <v>27</v>
      </c>
      <c r="R2456" t="s">
        <v>27</v>
      </c>
      <c r="S2456" t="s">
        <v>5653</v>
      </c>
      <c r="T2456" t="s">
        <v>5241</v>
      </c>
    </row>
    <row r="2457" spans="1:20">
      <c r="A2457" t="s">
        <v>5917</v>
      </c>
      <c r="B2457" t="s">
        <v>5317</v>
      </c>
      <c r="C2457" t="s">
        <v>5918</v>
      </c>
      <c r="D2457" t="s">
        <v>5918</v>
      </c>
      <c r="E2457" t="s">
        <v>27</v>
      </c>
      <c r="F2457" t="s">
        <v>1215</v>
      </c>
      <c r="G2457" t="s">
        <v>27</v>
      </c>
      <c r="H2457" t="s">
        <v>27</v>
      </c>
      <c r="I2457" t="s">
        <v>27</v>
      </c>
      <c r="J2457" s="2"/>
      <c r="K2457" s="2"/>
      <c r="L2457" t="s">
        <v>27</v>
      </c>
      <c r="M2457" t="s">
        <v>31</v>
      </c>
      <c r="N2457" t="s">
        <v>32</v>
      </c>
      <c r="O2457" t="s">
        <v>27</v>
      </c>
      <c r="P2457" t="s">
        <v>27</v>
      </c>
      <c r="Q2457" t="s">
        <v>27</v>
      </c>
      <c r="R2457" t="s">
        <v>27</v>
      </c>
      <c r="S2457" t="s">
        <v>5319</v>
      </c>
      <c r="T2457" t="s">
        <v>5241</v>
      </c>
    </row>
    <row r="2458" spans="1:20">
      <c r="A2458" t="s">
        <v>5919</v>
      </c>
      <c r="B2458" t="s">
        <v>5317</v>
      </c>
      <c r="C2458" t="s">
        <v>5920</v>
      </c>
      <c r="D2458" t="s">
        <v>5920</v>
      </c>
      <c r="E2458" t="s">
        <v>27</v>
      </c>
      <c r="F2458" t="s">
        <v>1215</v>
      </c>
      <c r="G2458" t="s">
        <v>27</v>
      </c>
      <c r="H2458" t="s">
        <v>27</v>
      </c>
      <c r="I2458" t="s">
        <v>27</v>
      </c>
      <c r="J2458" s="2"/>
      <c r="K2458" s="2"/>
      <c r="L2458" t="s">
        <v>27</v>
      </c>
      <c r="M2458" t="s">
        <v>31</v>
      </c>
      <c r="N2458" t="s">
        <v>32</v>
      </c>
      <c r="O2458" t="s">
        <v>27</v>
      </c>
      <c r="P2458" t="s">
        <v>27</v>
      </c>
      <c r="Q2458" t="s">
        <v>27</v>
      </c>
      <c r="R2458" t="s">
        <v>27</v>
      </c>
      <c r="S2458" t="s">
        <v>5319</v>
      </c>
      <c r="T2458" t="s">
        <v>5241</v>
      </c>
    </row>
    <row r="2459" spans="1:20">
      <c r="A2459" t="s">
        <v>5921</v>
      </c>
      <c r="B2459" t="s">
        <v>27</v>
      </c>
      <c r="C2459" t="s">
        <v>5922</v>
      </c>
      <c r="D2459" t="s">
        <v>5922</v>
      </c>
      <c r="E2459" t="s">
        <v>27</v>
      </c>
      <c r="F2459" t="s">
        <v>27</v>
      </c>
      <c r="G2459" t="s">
        <v>27</v>
      </c>
      <c r="H2459" t="s">
        <v>27</v>
      </c>
      <c r="I2459" t="s">
        <v>27</v>
      </c>
      <c r="J2459" s="2"/>
      <c r="K2459" s="2"/>
      <c r="L2459" t="s">
        <v>27</v>
      </c>
      <c r="M2459" t="s">
        <v>27</v>
      </c>
      <c r="N2459" t="s">
        <v>27</v>
      </c>
      <c r="O2459" t="s">
        <v>27</v>
      </c>
      <c r="P2459" t="s">
        <v>768</v>
      </c>
      <c r="Q2459" t="s">
        <v>27</v>
      </c>
      <c r="R2459" t="s">
        <v>27</v>
      </c>
      <c r="S2459" t="s">
        <v>876</v>
      </c>
      <c r="T2459" t="s">
        <v>5241</v>
      </c>
    </row>
    <row r="2460" spans="1:20">
      <c r="A2460" t="s">
        <v>5923</v>
      </c>
      <c r="B2460" t="s">
        <v>27</v>
      </c>
      <c r="C2460" t="s">
        <v>5924</v>
      </c>
      <c r="D2460" t="s">
        <v>5924</v>
      </c>
      <c r="E2460" t="s">
        <v>27</v>
      </c>
      <c r="F2460" t="s">
        <v>27</v>
      </c>
      <c r="G2460" t="s">
        <v>27</v>
      </c>
      <c r="H2460" t="s">
        <v>27</v>
      </c>
      <c r="I2460" t="s">
        <v>27</v>
      </c>
      <c r="J2460" s="2"/>
      <c r="K2460" s="2"/>
      <c r="L2460" t="s">
        <v>27</v>
      </c>
      <c r="M2460" t="s">
        <v>27</v>
      </c>
      <c r="N2460" t="s">
        <v>27</v>
      </c>
      <c r="O2460" t="s">
        <v>27</v>
      </c>
      <c r="P2460" t="s">
        <v>768</v>
      </c>
      <c r="Q2460" t="s">
        <v>27</v>
      </c>
      <c r="R2460" t="s">
        <v>27</v>
      </c>
      <c r="S2460" t="s">
        <v>876</v>
      </c>
      <c r="T2460" t="s">
        <v>5241</v>
      </c>
    </row>
    <row r="2461" spans="1:20">
      <c r="A2461" t="s">
        <v>5925</v>
      </c>
      <c r="B2461" t="s">
        <v>27</v>
      </c>
      <c r="C2461" t="s">
        <v>5926</v>
      </c>
      <c r="D2461" t="s">
        <v>5926</v>
      </c>
      <c r="E2461" t="s">
        <v>27</v>
      </c>
      <c r="F2461" t="s">
        <v>27</v>
      </c>
      <c r="G2461" t="s">
        <v>27</v>
      </c>
      <c r="H2461" t="s">
        <v>27</v>
      </c>
      <c r="I2461" t="s">
        <v>27</v>
      </c>
      <c r="J2461" s="2"/>
      <c r="K2461" s="2"/>
      <c r="L2461" t="s">
        <v>27</v>
      </c>
      <c r="M2461" t="s">
        <v>27</v>
      </c>
      <c r="N2461" t="s">
        <v>27</v>
      </c>
      <c r="O2461" t="s">
        <v>27</v>
      </c>
      <c r="P2461" t="s">
        <v>899</v>
      </c>
      <c r="Q2461" t="s">
        <v>27</v>
      </c>
      <c r="R2461" t="s">
        <v>27</v>
      </c>
      <c r="S2461" t="s">
        <v>5268</v>
      </c>
      <c r="T2461" t="s">
        <v>5241</v>
      </c>
    </row>
    <row r="2462" spans="1:20">
      <c r="A2462" t="s">
        <v>5927</v>
      </c>
      <c r="B2462" t="s">
        <v>27</v>
      </c>
      <c r="C2462" t="s">
        <v>5926</v>
      </c>
      <c r="D2462" t="s">
        <v>5926</v>
      </c>
      <c r="E2462" t="s">
        <v>27</v>
      </c>
      <c r="F2462" t="s">
        <v>5904</v>
      </c>
      <c r="G2462" t="s">
        <v>27</v>
      </c>
      <c r="H2462" t="s">
        <v>27</v>
      </c>
      <c r="I2462" t="s">
        <v>27</v>
      </c>
      <c r="J2462" s="2"/>
      <c r="K2462" s="2"/>
      <c r="L2462" t="s">
        <v>27</v>
      </c>
      <c r="M2462" t="s">
        <v>27</v>
      </c>
      <c r="N2462" t="s">
        <v>27</v>
      </c>
      <c r="O2462" t="s">
        <v>27</v>
      </c>
      <c r="P2462" t="s">
        <v>899</v>
      </c>
      <c r="Q2462" t="s">
        <v>27</v>
      </c>
      <c r="R2462" t="s">
        <v>27</v>
      </c>
      <c r="S2462" t="s">
        <v>3248</v>
      </c>
      <c r="T2462" t="s">
        <v>5241</v>
      </c>
    </row>
    <row r="2463" spans="1:20">
      <c r="A2463" t="s">
        <v>5928</v>
      </c>
      <c r="B2463" t="s">
        <v>5467</v>
      </c>
      <c r="C2463" t="s">
        <v>5929</v>
      </c>
      <c r="D2463" t="s">
        <v>5929</v>
      </c>
      <c r="E2463" t="s">
        <v>27</v>
      </c>
      <c r="F2463" t="s">
        <v>2818</v>
      </c>
      <c r="G2463" t="s">
        <v>27</v>
      </c>
      <c r="H2463" t="s">
        <v>27</v>
      </c>
      <c r="I2463" t="s">
        <v>27</v>
      </c>
      <c r="J2463" s="2"/>
      <c r="K2463" s="2"/>
      <c r="L2463" t="s">
        <v>27</v>
      </c>
      <c r="M2463" t="s">
        <v>43</v>
      </c>
      <c r="N2463" t="s">
        <v>44</v>
      </c>
      <c r="O2463" t="s">
        <v>27</v>
      </c>
      <c r="P2463" t="s">
        <v>937</v>
      </c>
      <c r="Q2463" t="s">
        <v>27</v>
      </c>
      <c r="R2463" t="s">
        <v>27</v>
      </c>
      <c r="S2463" t="s">
        <v>5782</v>
      </c>
      <c r="T2463" t="s">
        <v>5241</v>
      </c>
    </row>
    <row r="2464" spans="1:20">
      <c r="A2464" t="s">
        <v>5930</v>
      </c>
      <c r="B2464" t="s">
        <v>27</v>
      </c>
      <c r="C2464" t="s">
        <v>5931</v>
      </c>
      <c r="D2464" t="s">
        <v>5931</v>
      </c>
      <c r="E2464" t="s">
        <v>27</v>
      </c>
      <c r="F2464" t="s">
        <v>27</v>
      </c>
      <c r="G2464" t="s">
        <v>27</v>
      </c>
      <c r="H2464" t="s">
        <v>27</v>
      </c>
      <c r="I2464" t="s">
        <v>27</v>
      </c>
      <c r="J2464" s="2"/>
      <c r="K2464" s="2"/>
      <c r="L2464" t="s">
        <v>27</v>
      </c>
      <c r="M2464" t="s">
        <v>27</v>
      </c>
      <c r="N2464" t="s">
        <v>27</v>
      </c>
      <c r="O2464" t="s">
        <v>27</v>
      </c>
      <c r="P2464" t="s">
        <v>768</v>
      </c>
      <c r="Q2464" t="s">
        <v>27</v>
      </c>
      <c r="R2464" t="s">
        <v>27</v>
      </c>
      <c r="S2464" t="s">
        <v>876</v>
      </c>
      <c r="T2464" t="s">
        <v>5241</v>
      </c>
    </row>
    <row r="2465" spans="1:20">
      <c r="A2465" t="s">
        <v>5932</v>
      </c>
      <c r="B2465" t="s">
        <v>27</v>
      </c>
      <c r="C2465" t="s">
        <v>5933</v>
      </c>
      <c r="D2465" t="s">
        <v>5933</v>
      </c>
      <c r="E2465" t="s">
        <v>27</v>
      </c>
      <c r="F2465" t="s">
        <v>5252</v>
      </c>
      <c r="G2465" t="s">
        <v>27</v>
      </c>
      <c r="H2465" t="s">
        <v>27</v>
      </c>
      <c r="I2465" t="s">
        <v>27</v>
      </c>
      <c r="J2465" s="2">
        <v>42577</v>
      </c>
      <c r="K2465" s="2"/>
      <c r="L2465" t="s">
        <v>27</v>
      </c>
      <c r="M2465" t="s">
        <v>1051</v>
      </c>
      <c r="N2465" t="s">
        <v>1052</v>
      </c>
      <c r="O2465" t="s">
        <v>27</v>
      </c>
      <c r="P2465" t="s">
        <v>768</v>
      </c>
      <c r="Q2465" t="s">
        <v>27</v>
      </c>
      <c r="R2465" t="s">
        <v>27</v>
      </c>
      <c r="S2465" t="s">
        <v>5538</v>
      </c>
      <c r="T2465" t="s">
        <v>5241</v>
      </c>
    </row>
    <row r="2466" spans="1:20">
      <c r="A2466" t="s">
        <v>5934</v>
      </c>
      <c r="B2466" t="s">
        <v>5270</v>
      </c>
      <c r="C2466" t="s">
        <v>5935</v>
      </c>
      <c r="D2466" t="s">
        <v>5935</v>
      </c>
      <c r="E2466" t="s">
        <v>27</v>
      </c>
      <c r="F2466" t="s">
        <v>1215</v>
      </c>
      <c r="G2466" t="s">
        <v>27</v>
      </c>
      <c r="H2466" t="s">
        <v>27</v>
      </c>
      <c r="I2466" t="s">
        <v>27</v>
      </c>
      <c r="J2466" s="2"/>
      <c r="K2466" s="2"/>
      <c r="L2466" t="s">
        <v>27</v>
      </c>
      <c r="M2466" t="s">
        <v>43</v>
      </c>
      <c r="N2466" t="s">
        <v>44</v>
      </c>
      <c r="O2466" t="s">
        <v>27</v>
      </c>
      <c r="P2466" t="s">
        <v>937</v>
      </c>
      <c r="Q2466" t="s">
        <v>27</v>
      </c>
      <c r="R2466" t="s">
        <v>27</v>
      </c>
      <c r="S2466" t="s">
        <v>5259</v>
      </c>
      <c r="T2466" t="s">
        <v>5241</v>
      </c>
    </row>
    <row r="2467" spans="1:20">
      <c r="A2467" t="s">
        <v>5936</v>
      </c>
      <c r="B2467" t="s">
        <v>27</v>
      </c>
      <c r="C2467" t="s">
        <v>5937</v>
      </c>
      <c r="D2467" t="s">
        <v>5937</v>
      </c>
      <c r="E2467" t="s">
        <v>27</v>
      </c>
      <c r="F2467" t="s">
        <v>27</v>
      </c>
      <c r="G2467" t="s">
        <v>27</v>
      </c>
      <c r="H2467" t="s">
        <v>27</v>
      </c>
      <c r="I2467" t="s">
        <v>27</v>
      </c>
      <c r="J2467" s="2"/>
      <c r="K2467" s="2"/>
      <c r="L2467" t="s">
        <v>27</v>
      </c>
      <c r="M2467" t="s">
        <v>27</v>
      </c>
      <c r="N2467" t="s">
        <v>27</v>
      </c>
      <c r="O2467" t="s">
        <v>27</v>
      </c>
      <c r="P2467" t="s">
        <v>768</v>
      </c>
      <c r="Q2467" t="s">
        <v>27</v>
      </c>
      <c r="R2467" t="s">
        <v>27</v>
      </c>
      <c r="S2467" t="s">
        <v>5538</v>
      </c>
      <c r="T2467" t="s">
        <v>5241</v>
      </c>
    </row>
    <row r="2468" spans="1:20">
      <c r="A2468" t="s">
        <v>5938</v>
      </c>
      <c r="B2468" t="s">
        <v>27</v>
      </c>
      <c r="C2468" t="s">
        <v>5939</v>
      </c>
      <c r="D2468" t="s">
        <v>5939</v>
      </c>
      <c r="E2468" t="s">
        <v>27</v>
      </c>
      <c r="F2468" t="s">
        <v>27</v>
      </c>
      <c r="G2468" t="s">
        <v>27</v>
      </c>
      <c r="H2468" t="s">
        <v>27</v>
      </c>
      <c r="I2468" t="s">
        <v>27</v>
      </c>
      <c r="J2468" s="2"/>
      <c r="K2468" s="2"/>
      <c r="L2468" t="s">
        <v>27</v>
      </c>
      <c r="M2468" t="s">
        <v>27</v>
      </c>
      <c r="N2468" t="s">
        <v>27</v>
      </c>
      <c r="O2468" t="s">
        <v>27</v>
      </c>
      <c r="P2468" t="s">
        <v>768</v>
      </c>
      <c r="Q2468" t="s">
        <v>27</v>
      </c>
      <c r="R2468" t="s">
        <v>27</v>
      </c>
      <c r="S2468" t="s">
        <v>5538</v>
      </c>
      <c r="T2468" t="s">
        <v>5241</v>
      </c>
    </row>
    <row r="2469" spans="1:20">
      <c r="A2469" t="s">
        <v>5940</v>
      </c>
      <c r="B2469" t="s">
        <v>5317</v>
      </c>
      <c r="C2469" t="s">
        <v>5941</v>
      </c>
      <c r="D2469" t="s">
        <v>5941</v>
      </c>
      <c r="E2469" t="s">
        <v>27</v>
      </c>
      <c r="F2469" t="s">
        <v>3224</v>
      </c>
      <c r="G2469" t="s">
        <v>27</v>
      </c>
      <c r="H2469" t="s">
        <v>27</v>
      </c>
      <c r="I2469" t="s">
        <v>27</v>
      </c>
      <c r="J2469" s="2"/>
      <c r="K2469" s="2"/>
      <c r="L2469" t="s">
        <v>27</v>
      </c>
      <c r="M2469" t="s">
        <v>43</v>
      </c>
      <c r="N2469" t="s">
        <v>44</v>
      </c>
      <c r="O2469" t="s">
        <v>27</v>
      </c>
      <c r="P2469" t="s">
        <v>27</v>
      </c>
      <c r="Q2469" t="s">
        <v>27</v>
      </c>
      <c r="R2469" t="s">
        <v>27</v>
      </c>
      <c r="S2469" t="s">
        <v>5319</v>
      </c>
      <c r="T2469" t="s">
        <v>5241</v>
      </c>
    </row>
    <row r="2470" spans="1:20">
      <c r="A2470" t="s">
        <v>5942</v>
      </c>
      <c r="B2470" t="s">
        <v>27</v>
      </c>
      <c r="C2470" t="s">
        <v>5943</v>
      </c>
      <c r="D2470" t="s">
        <v>5943</v>
      </c>
      <c r="E2470" t="s">
        <v>27</v>
      </c>
      <c r="F2470" t="s">
        <v>27</v>
      </c>
      <c r="G2470" t="s">
        <v>27</v>
      </c>
      <c r="H2470" t="s">
        <v>27</v>
      </c>
      <c r="I2470" t="s">
        <v>27</v>
      </c>
      <c r="J2470" s="2"/>
      <c r="K2470" s="2"/>
      <c r="L2470" t="s">
        <v>27</v>
      </c>
      <c r="M2470" t="s">
        <v>43</v>
      </c>
      <c r="N2470" t="s">
        <v>44</v>
      </c>
      <c r="O2470" t="s">
        <v>27</v>
      </c>
      <c r="P2470" t="s">
        <v>744</v>
      </c>
      <c r="Q2470" t="s">
        <v>27</v>
      </c>
      <c r="R2470" t="s">
        <v>27</v>
      </c>
      <c r="S2470" t="s">
        <v>5674</v>
      </c>
      <c r="T2470" t="s">
        <v>5241</v>
      </c>
    </row>
    <row r="2471" spans="1:20">
      <c r="A2471" t="s">
        <v>5944</v>
      </c>
      <c r="B2471" t="s">
        <v>27</v>
      </c>
      <c r="C2471" t="s">
        <v>5945</v>
      </c>
      <c r="D2471" t="s">
        <v>5945</v>
      </c>
      <c r="E2471" t="s">
        <v>27</v>
      </c>
      <c r="F2471" t="s">
        <v>27</v>
      </c>
      <c r="G2471" t="s">
        <v>27</v>
      </c>
      <c r="H2471" t="s">
        <v>27</v>
      </c>
      <c r="I2471" t="s">
        <v>27</v>
      </c>
      <c r="J2471" s="2"/>
      <c r="K2471" s="2"/>
      <c r="L2471" t="s">
        <v>27</v>
      </c>
      <c r="M2471" t="s">
        <v>27</v>
      </c>
      <c r="N2471" t="s">
        <v>27</v>
      </c>
      <c r="O2471" t="s">
        <v>27</v>
      </c>
      <c r="P2471" t="s">
        <v>768</v>
      </c>
      <c r="Q2471" t="s">
        <v>27</v>
      </c>
      <c r="R2471" t="s">
        <v>27</v>
      </c>
      <c r="S2471" t="s">
        <v>876</v>
      </c>
      <c r="T2471" t="s">
        <v>5241</v>
      </c>
    </row>
    <row r="2472" spans="1:20">
      <c r="A2472" t="s">
        <v>5946</v>
      </c>
      <c r="B2472" t="s">
        <v>5237</v>
      </c>
      <c r="C2472" t="s">
        <v>5947</v>
      </c>
      <c r="D2472" t="s">
        <v>5947</v>
      </c>
      <c r="E2472" t="s">
        <v>27</v>
      </c>
      <c r="F2472" t="s">
        <v>5252</v>
      </c>
      <c r="G2472" t="s">
        <v>27</v>
      </c>
      <c r="H2472" t="s">
        <v>27</v>
      </c>
      <c r="I2472" t="s">
        <v>27</v>
      </c>
      <c r="J2472" s="2"/>
      <c r="K2472" s="2"/>
      <c r="L2472" t="s">
        <v>27</v>
      </c>
      <c r="M2472" t="s">
        <v>43</v>
      </c>
      <c r="N2472" t="s">
        <v>44</v>
      </c>
      <c r="O2472" t="s">
        <v>27</v>
      </c>
      <c r="P2472" t="s">
        <v>27</v>
      </c>
      <c r="Q2472" t="s">
        <v>27</v>
      </c>
      <c r="R2472" t="s">
        <v>27</v>
      </c>
      <c r="S2472" t="s">
        <v>5240</v>
      </c>
      <c r="T2472" t="s">
        <v>5241</v>
      </c>
    </row>
    <row r="2473" spans="1:20">
      <c r="A2473" t="s">
        <v>5948</v>
      </c>
      <c r="B2473" t="s">
        <v>27</v>
      </c>
      <c r="C2473" t="s">
        <v>5949</v>
      </c>
      <c r="D2473" t="s">
        <v>5949</v>
      </c>
      <c r="E2473" t="s">
        <v>27</v>
      </c>
      <c r="F2473" t="s">
        <v>27</v>
      </c>
      <c r="G2473" t="s">
        <v>27</v>
      </c>
      <c r="H2473" t="s">
        <v>27</v>
      </c>
      <c r="I2473" t="s">
        <v>27</v>
      </c>
      <c r="J2473" s="2"/>
      <c r="K2473" s="2"/>
      <c r="L2473" t="s">
        <v>27</v>
      </c>
      <c r="M2473" t="s">
        <v>27</v>
      </c>
      <c r="N2473" t="s">
        <v>27</v>
      </c>
      <c r="O2473" t="s">
        <v>27</v>
      </c>
      <c r="P2473" t="s">
        <v>27</v>
      </c>
      <c r="Q2473" t="s">
        <v>27</v>
      </c>
      <c r="R2473" t="s">
        <v>27</v>
      </c>
      <c r="S2473" t="s">
        <v>5268</v>
      </c>
      <c r="T2473" t="s">
        <v>5241</v>
      </c>
    </row>
    <row r="2474" spans="1:20">
      <c r="A2474" t="s">
        <v>5950</v>
      </c>
      <c r="B2474" t="s">
        <v>27</v>
      </c>
      <c r="C2474" t="s">
        <v>5951</v>
      </c>
      <c r="D2474" t="s">
        <v>5951</v>
      </c>
      <c r="E2474" t="s">
        <v>27</v>
      </c>
      <c r="F2474" t="s">
        <v>5252</v>
      </c>
      <c r="G2474" t="s">
        <v>27</v>
      </c>
      <c r="H2474" t="s">
        <v>27</v>
      </c>
      <c r="I2474" t="s">
        <v>27</v>
      </c>
      <c r="J2474" s="2">
        <v>42999</v>
      </c>
      <c r="K2474" s="2"/>
      <c r="L2474" t="s">
        <v>27</v>
      </c>
      <c r="M2474" t="s">
        <v>691</v>
      </c>
      <c r="N2474" t="s">
        <v>692</v>
      </c>
      <c r="O2474" t="s">
        <v>27</v>
      </c>
      <c r="P2474" t="s">
        <v>768</v>
      </c>
      <c r="Q2474" t="s">
        <v>27</v>
      </c>
      <c r="R2474" t="s">
        <v>27</v>
      </c>
      <c r="S2474" t="s">
        <v>5538</v>
      </c>
      <c r="T2474" t="s">
        <v>5241</v>
      </c>
    </row>
    <row r="2475" spans="1:20">
      <c r="A2475" t="s">
        <v>5952</v>
      </c>
      <c r="B2475" t="s">
        <v>27</v>
      </c>
      <c r="C2475" t="s">
        <v>5953</v>
      </c>
      <c r="D2475" t="s">
        <v>5953</v>
      </c>
      <c r="E2475" t="s">
        <v>27</v>
      </c>
      <c r="F2475" t="s">
        <v>5904</v>
      </c>
      <c r="G2475" t="s">
        <v>27</v>
      </c>
      <c r="H2475" t="s">
        <v>27</v>
      </c>
      <c r="I2475" t="s">
        <v>27</v>
      </c>
      <c r="J2475" s="2"/>
      <c r="K2475" s="2"/>
      <c r="L2475" t="s">
        <v>27</v>
      </c>
      <c r="M2475" t="s">
        <v>27</v>
      </c>
      <c r="N2475" t="s">
        <v>27</v>
      </c>
      <c r="O2475" t="s">
        <v>27</v>
      </c>
      <c r="P2475" t="s">
        <v>3766</v>
      </c>
      <c r="Q2475" t="s">
        <v>27</v>
      </c>
      <c r="R2475" t="s">
        <v>27</v>
      </c>
      <c r="S2475" t="s">
        <v>5905</v>
      </c>
      <c r="T2475" t="s">
        <v>5241</v>
      </c>
    </row>
    <row r="2476" spans="1:20">
      <c r="A2476" t="s">
        <v>5954</v>
      </c>
      <c r="B2476" t="s">
        <v>5955</v>
      </c>
      <c r="C2476" t="s">
        <v>5956</v>
      </c>
      <c r="D2476" t="s">
        <v>5956</v>
      </c>
      <c r="E2476" t="s">
        <v>27</v>
      </c>
      <c r="F2476" t="s">
        <v>2818</v>
      </c>
      <c r="G2476" t="s">
        <v>27</v>
      </c>
      <c r="H2476" t="s">
        <v>27</v>
      </c>
      <c r="I2476" t="s">
        <v>27</v>
      </c>
      <c r="J2476" s="2"/>
      <c r="K2476" s="2"/>
      <c r="L2476" t="s">
        <v>27</v>
      </c>
      <c r="M2476" t="s">
        <v>623</v>
      </c>
      <c r="N2476" t="s">
        <v>624</v>
      </c>
      <c r="O2476" t="s">
        <v>27</v>
      </c>
      <c r="P2476" t="s">
        <v>937</v>
      </c>
      <c r="Q2476" t="s">
        <v>27</v>
      </c>
      <c r="R2476" t="s">
        <v>27</v>
      </c>
      <c r="S2476" t="s">
        <v>5259</v>
      </c>
      <c r="T2476" t="s">
        <v>5241</v>
      </c>
    </row>
    <row r="2477" spans="1:20">
      <c r="A2477" t="s">
        <v>5957</v>
      </c>
      <c r="B2477" t="s">
        <v>5237</v>
      </c>
      <c r="C2477" t="s">
        <v>5958</v>
      </c>
      <c r="D2477" t="s">
        <v>5958</v>
      </c>
      <c r="E2477" t="s">
        <v>27</v>
      </c>
      <c r="F2477" t="s">
        <v>1215</v>
      </c>
      <c r="G2477" t="s">
        <v>27</v>
      </c>
      <c r="H2477" t="s">
        <v>27</v>
      </c>
      <c r="I2477" t="s">
        <v>27</v>
      </c>
      <c r="J2477" s="2"/>
      <c r="K2477" s="2"/>
      <c r="L2477" t="s">
        <v>27</v>
      </c>
      <c r="M2477" t="s">
        <v>43</v>
      </c>
      <c r="N2477" t="s">
        <v>44</v>
      </c>
      <c r="O2477" t="s">
        <v>27</v>
      </c>
      <c r="P2477" t="s">
        <v>705</v>
      </c>
      <c r="Q2477" t="s">
        <v>27</v>
      </c>
      <c r="R2477" t="s">
        <v>27</v>
      </c>
      <c r="S2477" t="s">
        <v>1258</v>
      </c>
      <c r="T2477" t="s">
        <v>5241</v>
      </c>
    </row>
    <row r="2478" spans="1:20">
      <c r="A2478" t="s">
        <v>5959</v>
      </c>
      <c r="B2478" t="s">
        <v>5431</v>
      </c>
      <c r="C2478" t="s">
        <v>5960</v>
      </c>
      <c r="D2478" t="s">
        <v>5960</v>
      </c>
      <c r="E2478" t="s">
        <v>27</v>
      </c>
      <c r="F2478" t="s">
        <v>1215</v>
      </c>
      <c r="G2478" t="s">
        <v>27</v>
      </c>
      <c r="H2478" t="s">
        <v>27</v>
      </c>
      <c r="I2478" t="s">
        <v>27</v>
      </c>
      <c r="J2478" s="2"/>
      <c r="K2478" s="2"/>
      <c r="L2478" t="s">
        <v>27</v>
      </c>
      <c r="M2478" t="s">
        <v>592</v>
      </c>
      <c r="N2478" t="s">
        <v>593</v>
      </c>
      <c r="O2478" t="s">
        <v>27</v>
      </c>
      <c r="P2478" t="s">
        <v>1131</v>
      </c>
      <c r="Q2478" t="s">
        <v>27</v>
      </c>
      <c r="R2478" t="s">
        <v>27</v>
      </c>
      <c r="S2478" t="s">
        <v>3473</v>
      </c>
      <c r="T2478" t="s">
        <v>5241</v>
      </c>
    </row>
    <row r="2479" spans="1:20">
      <c r="A2479" t="s">
        <v>5961</v>
      </c>
      <c r="B2479" t="s">
        <v>5467</v>
      </c>
      <c r="C2479" t="s">
        <v>5962</v>
      </c>
      <c r="D2479" t="s">
        <v>5962</v>
      </c>
      <c r="E2479" t="s">
        <v>27</v>
      </c>
      <c r="F2479" t="s">
        <v>3224</v>
      </c>
      <c r="G2479" t="s">
        <v>27</v>
      </c>
      <c r="H2479" t="s">
        <v>27</v>
      </c>
      <c r="I2479" t="s">
        <v>27</v>
      </c>
      <c r="J2479" s="2"/>
      <c r="K2479" s="2"/>
      <c r="L2479" t="s">
        <v>27</v>
      </c>
      <c r="M2479" t="s">
        <v>499</v>
      </c>
      <c r="N2479" t="s">
        <v>500</v>
      </c>
      <c r="O2479" t="s">
        <v>27</v>
      </c>
      <c r="P2479" t="s">
        <v>937</v>
      </c>
      <c r="Q2479" t="s">
        <v>27</v>
      </c>
      <c r="R2479" t="s">
        <v>27</v>
      </c>
      <c r="S2479" t="s">
        <v>5963</v>
      </c>
      <c r="T2479" t="s">
        <v>5241</v>
      </c>
    </row>
    <row r="2480" spans="1:20">
      <c r="A2480" t="s">
        <v>5964</v>
      </c>
      <c r="B2480" t="s">
        <v>27</v>
      </c>
      <c r="C2480" t="s">
        <v>5965</v>
      </c>
      <c r="D2480" t="s">
        <v>5965</v>
      </c>
      <c r="E2480" t="s">
        <v>27</v>
      </c>
      <c r="F2480" t="s">
        <v>5252</v>
      </c>
      <c r="G2480" t="s">
        <v>27</v>
      </c>
      <c r="H2480" t="s">
        <v>27</v>
      </c>
      <c r="I2480" t="s">
        <v>27</v>
      </c>
      <c r="J2480" s="2"/>
      <c r="K2480" s="2"/>
      <c r="L2480" t="s">
        <v>27</v>
      </c>
      <c r="M2480" t="s">
        <v>27</v>
      </c>
      <c r="N2480" t="s">
        <v>27</v>
      </c>
      <c r="O2480" t="s">
        <v>27</v>
      </c>
      <c r="P2480" t="s">
        <v>27</v>
      </c>
      <c r="Q2480" t="s">
        <v>27</v>
      </c>
      <c r="R2480" t="s">
        <v>27</v>
      </c>
      <c r="S2480" t="s">
        <v>5268</v>
      </c>
      <c r="T2480" t="s">
        <v>5241</v>
      </c>
    </row>
    <row r="2481" spans="1:20">
      <c r="A2481" t="s">
        <v>5966</v>
      </c>
      <c r="B2481" t="s">
        <v>27</v>
      </c>
      <c r="C2481" t="s">
        <v>5967</v>
      </c>
      <c r="D2481" t="s">
        <v>5967</v>
      </c>
      <c r="E2481" t="s">
        <v>27</v>
      </c>
      <c r="F2481" t="s">
        <v>5246</v>
      </c>
      <c r="G2481" t="s">
        <v>27</v>
      </c>
      <c r="H2481" t="s">
        <v>27</v>
      </c>
      <c r="I2481" t="s">
        <v>27</v>
      </c>
      <c r="J2481" s="2"/>
      <c r="K2481" s="2"/>
      <c r="L2481" t="s">
        <v>27</v>
      </c>
      <c r="M2481" t="s">
        <v>27</v>
      </c>
      <c r="N2481" t="s">
        <v>27</v>
      </c>
      <c r="O2481" t="s">
        <v>27</v>
      </c>
      <c r="P2481" t="s">
        <v>27</v>
      </c>
      <c r="Q2481" t="s">
        <v>27</v>
      </c>
      <c r="R2481" t="s">
        <v>27</v>
      </c>
      <c r="S2481" t="s">
        <v>5268</v>
      </c>
      <c r="T2481" t="s">
        <v>5241</v>
      </c>
    </row>
    <row r="2482" spans="1:20">
      <c r="A2482" t="s">
        <v>5968</v>
      </c>
      <c r="B2482" t="s">
        <v>27</v>
      </c>
      <c r="C2482" t="s">
        <v>5969</v>
      </c>
      <c r="D2482" t="s">
        <v>5969</v>
      </c>
      <c r="E2482" t="s">
        <v>27</v>
      </c>
      <c r="F2482" t="s">
        <v>5239</v>
      </c>
      <c r="G2482" t="s">
        <v>27</v>
      </c>
      <c r="H2482" t="s">
        <v>27</v>
      </c>
      <c r="I2482" t="s">
        <v>27</v>
      </c>
      <c r="J2482" s="2"/>
      <c r="K2482" s="2"/>
      <c r="L2482" t="s">
        <v>27</v>
      </c>
      <c r="M2482" t="s">
        <v>27</v>
      </c>
      <c r="N2482" t="s">
        <v>27</v>
      </c>
      <c r="O2482" t="s">
        <v>27</v>
      </c>
      <c r="P2482" t="s">
        <v>27</v>
      </c>
      <c r="Q2482" t="s">
        <v>27</v>
      </c>
      <c r="R2482" t="s">
        <v>27</v>
      </c>
      <c r="S2482" t="s">
        <v>5268</v>
      </c>
      <c r="T2482" t="s">
        <v>5241</v>
      </c>
    </row>
    <row r="2483" spans="1:20">
      <c r="A2483" t="s">
        <v>5970</v>
      </c>
      <c r="B2483" t="s">
        <v>27</v>
      </c>
      <c r="C2483" t="s">
        <v>5971</v>
      </c>
      <c r="D2483" t="s">
        <v>5971</v>
      </c>
      <c r="E2483" t="s">
        <v>27</v>
      </c>
      <c r="F2483" t="s">
        <v>1215</v>
      </c>
      <c r="G2483" t="s">
        <v>27</v>
      </c>
      <c r="H2483" t="s">
        <v>27</v>
      </c>
      <c r="I2483" t="s">
        <v>27</v>
      </c>
      <c r="J2483" s="2"/>
      <c r="K2483" s="2"/>
      <c r="L2483" t="s">
        <v>27</v>
      </c>
      <c r="M2483" t="s">
        <v>27</v>
      </c>
      <c r="N2483" t="s">
        <v>27</v>
      </c>
      <c r="O2483" t="s">
        <v>27</v>
      </c>
      <c r="P2483" t="s">
        <v>27</v>
      </c>
      <c r="Q2483" t="s">
        <v>27</v>
      </c>
      <c r="R2483" t="s">
        <v>27</v>
      </c>
      <c r="S2483" t="s">
        <v>5268</v>
      </c>
      <c r="T2483" t="s">
        <v>5241</v>
      </c>
    </row>
    <row r="2484" spans="1:20">
      <c r="A2484" t="s">
        <v>5972</v>
      </c>
      <c r="B2484" t="s">
        <v>27</v>
      </c>
      <c r="C2484" t="s">
        <v>5973</v>
      </c>
      <c r="D2484" t="s">
        <v>5973</v>
      </c>
      <c r="E2484" t="s">
        <v>27</v>
      </c>
      <c r="F2484" t="s">
        <v>2818</v>
      </c>
      <c r="G2484" t="s">
        <v>27</v>
      </c>
      <c r="H2484" t="s">
        <v>27</v>
      </c>
      <c r="I2484" t="s">
        <v>27</v>
      </c>
      <c r="J2484" s="2"/>
      <c r="K2484" s="2"/>
      <c r="L2484" t="s">
        <v>27</v>
      </c>
      <c r="M2484" t="s">
        <v>27</v>
      </c>
      <c r="N2484" t="s">
        <v>27</v>
      </c>
      <c r="O2484" t="s">
        <v>27</v>
      </c>
      <c r="P2484" t="s">
        <v>27</v>
      </c>
      <c r="Q2484" t="s">
        <v>27</v>
      </c>
      <c r="R2484" t="s">
        <v>27</v>
      </c>
      <c r="S2484" t="s">
        <v>5268</v>
      </c>
      <c r="T2484" t="s">
        <v>5241</v>
      </c>
    </row>
    <row r="2485" spans="1:20">
      <c r="A2485" t="s">
        <v>5974</v>
      </c>
      <c r="B2485" t="s">
        <v>27</v>
      </c>
      <c r="C2485" t="s">
        <v>5975</v>
      </c>
      <c r="D2485" t="s">
        <v>5975</v>
      </c>
      <c r="E2485" t="s">
        <v>27</v>
      </c>
      <c r="F2485" t="s">
        <v>3224</v>
      </c>
      <c r="G2485" t="s">
        <v>27</v>
      </c>
      <c r="H2485" t="s">
        <v>27</v>
      </c>
      <c r="I2485" t="s">
        <v>27</v>
      </c>
      <c r="J2485" s="2"/>
      <c r="K2485" s="2"/>
      <c r="L2485" t="s">
        <v>27</v>
      </c>
      <c r="M2485" t="s">
        <v>27</v>
      </c>
      <c r="N2485" t="s">
        <v>27</v>
      </c>
      <c r="O2485" t="s">
        <v>27</v>
      </c>
      <c r="P2485" t="s">
        <v>27</v>
      </c>
      <c r="Q2485" t="s">
        <v>27</v>
      </c>
      <c r="R2485" t="s">
        <v>27</v>
      </c>
      <c r="S2485" t="s">
        <v>5268</v>
      </c>
      <c r="T2485" t="s">
        <v>5241</v>
      </c>
    </row>
    <row r="2486" spans="1:20">
      <c r="A2486" t="s">
        <v>5976</v>
      </c>
      <c r="B2486" t="s">
        <v>27</v>
      </c>
      <c r="C2486" t="s">
        <v>5977</v>
      </c>
      <c r="D2486" t="s">
        <v>5977</v>
      </c>
      <c r="E2486" t="s">
        <v>27</v>
      </c>
      <c r="F2486" t="s">
        <v>5239</v>
      </c>
      <c r="G2486" t="s">
        <v>27</v>
      </c>
      <c r="H2486" t="s">
        <v>27</v>
      </c>
      <c r="I2486" t="s">
        <v>27</v>
      </c>
      <c r="J2486" s="2"/>
      <c r="K2486" s="2"/>
      <c r="L2486" t="s">
        <v>27</v>
      </c>
      <c r="M2486" t="s">
        <v>31</v>
      </c>
      <c r="N2486" t="s">
        <v>32</v>
      </c>
      <c r="O2486" t="s">
        <v>27</v>
      </c>
      <c r="P2486" t="s">
        <v>744</v>
      </c>
      <c r="Q2486" t="s">
        <v>27</v>
      </c>
      <c r="R2486" t="s">
        <v>27</v>
      </c>
      <c r="S2486" t="s">
        <v>5912</v>
      </c>
      <c r="T2486" t="s">
        <v>5241</v>
      </c>
    </row>
    <row r="2487" spans="1:20">
      <c r="A2487" t="s">
        <v>5978</v>
      </c>
      <c r="B2487" t="s">
        <v>5270</v>
      </c>
      <c r="C2487" t="s">
        <v>5979</v>
      </c>
      <c r="D2487" t="s">
        <v>5979</v>
      </c>
      <c r="E2487" t="s">
        <v>27</v>
      </c>
      <c r="F2487" t="s">
        <v>5246</v>
      </c>
      <c r="G2487" t="s">
        <v>27</v>
      </c>
      <c r="H2487" t="s">
        <v>27</v>
      </c>
      <c r="I2487" t="s">
        <v>27</v>
      </c>
      <c r="J2487" s="2"/>
      <c r="K2487" s="2"/>
      <c r="L2487" t="s">
        <v>27</v>
      </c>
      <c r="M2487" t="s">
        <v>31</v>
      </c>
      <c r="N2487" t="s">
        <v>32</v>
      </c>
      <c r="O2487" t="s">
        <v>27</v>
      </c>
      <c r="P2487" t="s">
        <v>27</v>
      </c>
      <c r="Q2487" t="s">
        <v>27</v>
      </c>
      <c r="R2487" t="s">
        <v>27</v>
      </c>
      <c r="S2487" t="s">
        <v>3763</v>
      </c>
      <c r="T2487" t="s">
        <v>5241</v>
      </c>
    </row>
    <row r="2488" spans="1:20">
      <c r="A2488" t="s">
        <v>5980</v>
      </c>
      <c r="B2488" t="s">
        <v>5415</v>
      </c>
      <c r="C2488" t="s">
        <v>5981</v>
      </c>
      <c r="D2488" t="s">
        <v>5981</v>
      </c>
      <c r="E2488" t="s">
        <v>27</v>
      </c>
      <c r="F2488" t="s">
        <v>1215</v>
      </c>
      <c r="G2488" t="s">
        <v>27</v>
      </c>
      <c r="H2488" t="s">
        <v>27</v>
      </c>
      <c r="I2488" t="s">
        <v>27</v>
      </c>
      <c r="J2488" s="2"/>
      <c r="K2488" s="2"/>
      <c r="L2488" t="s">
        <v>27</v>
      </c>
      <c r="M2488" t="s">
        <v>592</v>
      </c>
      <c r="N2488" t="s">
        <v>593</v>
      </c>
      <c r="O2488" t="s">
        <v>27</v>
      </c>
      <c r="P2488" t="s">
        <v>1131</v>
      </c>
      <c r="Q2488" t="s">
        <v>27</v>
      </c>
      <c r="R2488" t="s">
        <v>27</v>
      </c>
      <c r="S2488" t="s">
        <v>5253</v>
      </c>
      <c r="T2488" t="s">
        <v>5241</v>
      </c>
    </row>
    <row r="2489" spans="1:20">
      <c r="A2489" t="s">
        <v>5982</v>
      </c>
      <c r="B2489" t="s">
        <v>27</v>
      </c>
      <c r="C2489" t="s">
        <v>5983</v>
      </c>
      <c r="D2489" t="s">
        <v>5983</v>
      </c>
      <c r="E2489" t="s">
        <v>27</v>
      </c>
      <c r="F2489" t="s">
        <v>2818</v>
      </c>
      <c r="G2489" t="s">
        <v>27</v>
      </c>
      <c r="H2489" t="s">
        <v>27</v>
      </c>
      <c r="I2489" t="s">
        <v>27</v>
      </c>
      <c r="J2489" s="2"/>
      <c r="K2489" s="2"/>
      <c r="L2489" t="s">
        <v>27</v>
      </c>
      <c r="M2489" t="s">
        <v>488</v>
      </c>
      <c r="N2489" t="s">
        <v>489</v>
      </c>
      <c r="O2489" t="s">
        <v>27</v>
      </c>
      <c r="P2489" t="s">
        <v>744</v>
      </c>
      <c r="Q2489" t="s">
        <v>27</v>
      </c>
      <c r="R2489" t="s">
        <v>27</v>
      </c>
      <c r="S2489" t="s">
        <v>974</v>
      </c>
      <c r="T2489" t="s">
        <v>5241</v>
      </c>
    </row>
    <row r="2490" spans="1:20">
      <c r="A2490" t="s">
        <v>5984</v>
      </c>
      <c r="B2490" t="s">
        <v>27</v>
      </c>
      <c r="C2490" t="s">
        <v>5985</v>
      </c>
      <c r="D2490" t="s">
        <v>5985</v>
      </c>
      <c r="E2490" t="s">
        <v>27</v>
      </c>
      <c r="F2490" t="s">
        <v>27</v>
      </c>
      <c r="G2490" t="s">
        <v>27</v>
      </c>
      <c r="H2490" t="s">
        <v>27</v>
      </c>
      <c r="I2490" t="s">
        <v>27</v>
      </c>
      <c r="J2490" s="2"/>
      <c r="K2490" s="2"/>
      <c r="L2490" t="s">
        <v>27</v>
      </c>
      <c r="M2490" t="s">
        <v>27</v>
      </c>
      <c r="N2490" t="s">
        <v>27</v>
      </c>
      <c r="O2490" t="s">
        <v>27</v>
      </c>
      <c r="P2490" t="s">
        <v>768</v>
      </c>
      <c r="Q2490" t="s">
        <v>27</v>
      </c>
      <c r="R2490" t="s">
        <v>27</v>
      </c>
      <c r="S2490" t="s">
        <v>876</v>
      </c>
      <c r="T2490" t="s">
        <v>5241</v>
      </c>
    </row>
    <row r="2491" spans="1:20">
      <c r="A2491" t="s">
        <v>5986</v>
      </c>
      <c r="B2491" t="s">
        <v>27</v>
      </c>
      <c r="C2491" t="s">
        <v>5987</v>
      </c>
      <c r="D2491" t="s">
        <v>5987</v>
      </c>
      <c r="E2491" t="s">
        <v>27</v>
      </c>
      <c r="F2491" t="s">
        <v>5252</v>
      </c>
      <c r="G2491" t="s">
        <v>27</v>
      </c>
      <c r="H2491" t="s">
        <v>27</v>
      </c>
      <c r="I2491" t="s">
        <v>27</v>
      </c>
      <c r="J2491" s="2">
        <v>42912</v>
      </c>
      <c r="K2491" s="2"/>
      <c r="L2491" t="s">
        <v>27</v>
      </c>
      <c r="M2491" t="s">
        <v>72</v>
      </c>
      <c r="N2491" t="s">
        <v>73</v>
      </c>
      <c r="O2491" t="s">
        <v>27</v>
      </c>
      <c r="P2491" t="s">
        <v>937</v>
      </c>
      <c r="Q2491" t="s">
        <v>27</v>
      </c>
      <c r="R2491" t="s">
        <v>27</v>
      </c>
      <c r="S2491" t="s">
        <v>924</v>
      </c>
      <c r="T2491" t="s">
        <v>5241</v>
      </c>
    </row>
    <row r="2492" spans="1:20">
      <c r="A2492" t="s">
        <v>5988</v>
      </c>
      <c r="B2492" t="s">
        <v>27</v>
      </c>
      <c r="C2492" t="s">
        <v>5989</v>
      </c>
      <c r="D2492" t="s">
        <v>5989</v>
      </c>
      <c r="E2492" t="s">
        <v>27</v>
      </c>
      <c r="F2492" t="s">
        <v>27</v>
      </c>
      <c r="G2492" t="s">
        <v>27</v>
      </c>
      <c r="H2492" t="s">
        <v>27</v>
      </c>
      <c r="I2492" t="s">
        <v>27</v>
      </c>
      <c r="J2492" s="2"/>
      <c r="K2492" s="2"/>
      <c r="L2492" t="s">
        <v>27</v>
      </c>
      <c r="M2492" t="s">
        <v>72</v>
      </c>
      <c r="N2492" t="s">
        <v>73</v>
      </c>
      <c r="O2492" t="s">
        <v>27</v>
      </c>
      <c r="P2492" t="s">
        <v>760</v>
      </c>
      <c r="Q2492" t="s">
        <v>27</v>
      </c>
      <c r="R2492" t="s">
        <v>27</v>
      </c>
      <c r="S2492" t="s">
        <v>3395</v>
      </c>
      <c r="T2492" t="s">
        <v>5241</v>
      </c>
    </row>
    <row r="2493" spans="1:20">
      <c r="A2493" t="s">
        <v>5990</v>
      </c>
      <c r="B2493" t="s">
        <v>5467</v>
      </c>
      <c r="C2493" t="s">
        <v>5991</v>
      </c>
      <c r="D2493" t="s">
        <v>5991</v>
      </c>
      <c r="E2493" t="s">
        <v>27</v>
      </c>
      <c r="F2493" t="s">
        <v>3224</v>
      </c>
      <c r="G2493" t="s">
        <v>27</v>
      </c>
      <c r="H2493" t="s">
        <v>27</v>
      </c>
      <c r="I2493" t="s">
        <v>27</v>
      </c>
      <c r="J2493" s="2"/>
      <c r="K2493" s="2"/>
      <c r="L2493" t="s">
        <v>27</v>
      </c>
      <c r="M2493" t="s">
        <v>907</v>
      </c>
      <c r="N2493" t="s">
        <v>908</v>
      </c>
      <c r="O2493" t="s">
        <v>27</v>
      </c>
      <c r="P2493" t="s">
        <v>937</v>
      </c>
      <c r="Q2493" t="s">
        <v>27</v>
      </c>
      <c r="R2493" t="s">
        <v>27</v>
      </c>
      <c r="S2493" t="s">
        <v>5963</v>
      </c>
      <c r="T2493" t="s">
        <v>5241</v>
      </c>
    </row>
    <row r="2494" spans="1:20">
      <c r="A2494" t="s">
        <v>5992</v>
      </c>
      <c r="B2494" t="s">
        <v>27</v>
      </c>
      <c r="C2494" t="s">
        <v>5993</v>
      </c>
      <c r="D2494" t="s">
        <v>5993</v>
      </c>
      <c r="E2494" t="s">
        <v>27</v>
      </c>
      <c r="F2494" t="s">
        <v>27</v>
      </c>
      <c r="G2494" t="s">
        <v>27</v>
      </c>
      <c r="H2494" t="s">
        <v>27</v>
      </c>
      <c r="I2494" t="s">
        <v>27</v>
      </c>
      <c r="J2494" s="2"/>
      <c r="K2494" s="2"/>
      <c r="L2494" t="s">
        <v>27</v>
      </c>
      <c r="M2494" t="s">
        <v>43</v>
      </c>
      <c r="N2494" t="s">
        <v>44</v>
      </c>
      <c r="O2494" t="s">
        <v>27</v>
      </c>
      <c r="P2494" t="s">
        <v>744</v>
      </c>
      <c r="Q2494" t="s">
        <v>27</v>
      </c>
      <c r="R2494" t="s">
        <v>27</v>
      </c>
      <c r="S2494" t="s">
        <v>712</v>
      </c>
      <c r="T2494" t="s">
        <v>5241</v>
      </c>
    </row>
    <row r="2495" spans="1:20">
      <c r="A2495" t="s">
        <v>5994</v>
      </c>
      <c r="B2495" t="s">
        <v>27</v>
      </c>
      <c r="C2495" t="s">
        <v>5995</v>
      </c>
      <c r="D2495" t="s">
        <v>5995</v>
      </c>
      <c r="E2495" t="s">
        <v>27</v>
      </c>
      <c r="F2495" t="s">
        <v>27</v>
      </c>
      <c r="G2495" t="s">
        <v>27</v>
      </c>
      <c r="H2495" t="s">
        <v>27</v>
      </c>
      <c r="I2495" t="s">
        <v>27</v>
      </c>
      <c r="J2495" s="2"/>
      <c r="K2495" s="2"/>
      <c r="L2495" t="s">
        <v>27</v>
      </c>
      <c r="M2495" t="s">
        <v>43</v>
      </c>
      <c r="N2495" t="s">
        <v>44</v>
      </c>
      <c r="O2495" t="s">
        <v>27</v>
      </c>
      <c r="P2495" t="s">
        <v>744</v>
      </c>
      <c r="Q2495" t="s">
        <v>27</v>
      </c>
      <c r="R2495" t="s">
        <v>27</v>
      </c>
      <c r="S2495" t="s">
        <v>712</v>
      </c>
      <c r="T2495" t="s">
        <v>5241</v>
      </c>
    </row>
    <row r="2496" spans="1:20">
      <c r="A2496" t="s">
        <v>5996</v>
      </c>
      <c r="B2496" t="s">
        <v>27</v>
      </c>
      <c r="C2496" t="s">
        <v>5997</v>
      </c>
      <c r="D2496" t="s">
        <v>5997</v>
      </c>
      <c r="E2496" t="s">
        <v>27</v>
      </c>
      <c r="F2496" t="s">
        <v>27</v>
      </c>
      <c r="G2496" t="s">
        <v>27</v>
      </c>
      <c r="H2496" t="s">
        <v>27</v>
      </c>
      <c r="I2496" t="s">
        <v>27</v>
      </c>
      <c r="J2496" s="2"/>
      <c r="K2496" s="2"/>
      <c r="L2496" t="s">
        <v>27</v>
      </c>
      <c r="M2496" t="s">
        <v>27</v>
      </c>
      <c r="N2496" t="s">
        <v>27</v>
      </c>
      <c r="O2496" t="s">
        <v>27</v>
      </c>
      <c r="P2496" t="s">
        <v>899</v>
      </c>
      <c r="Q2496" t="s">
        <v>27</v>
      </c>
      <c r="R2496" t="s">
        <v>27</v>
      </c>
      <c r="S2496" t="s">
        <v>5294</v>
      </c>
      <c r="T2496" t="s">
        <v>5241</v>
      </c>
    </row>
    <row r="2497" spans="1:20">
      <c r="A2497" t="s">
        <v>5998</v>
      </c>
      <c r="B2497" t="s">
        <v>5250</v>
      </c>
      <c r="C2497" t="s">
        <v>5999</v>
      </c>
      <c r="D2497" t="s">
        <v>5999</v>
      </c>
      <c r="E2497" t="s">
        <v>27</v>
      </c>
      <c r="F2497" t="s">
        <v>5640</v>
      </c>
      <c r="G2497" t="s">
        <v>27</v>
      </c>
      <c r="H2497" t="s">
        <v>27</v>
      </c>
      <c r="I2497" t="s">
        <v>27</v>
      </c>
      <c r="J2497" s="2"/>
      <c r="K2497" s="2"/>
      <c r="L2497" t="s">
        <v>27</v>
      </c>
      <c r="M2497" t="s">
        <v>31</v>
      </c>
      <c r="N2497" t="s">
        <v>32</v>
      </c>
      <c r="O2497" t="s">
        <v>27</v>
      </c>
      <c r="P2497" t="s">
        <v>744</v>
      </c>
      <c r="Q2497" t="s">
        <v>27</v>
      </c>
      <c r="R2497" t="s">
        <v>27</v>
      </c>
      <c r="S2497" t="s">
        <v>6000</v>
      </c>
      <c r="T2497" t="s">
        <v>5241</v>
      </c>
    </row>
    <row r="2498" spans="1:20">
      <c r="A2498" t="s">
        <v>6001</v>
      </c>
      <c r="B2498" t="s">
        <v>5317</v>
      </c>
      <c r="C2498" t="s">
        <v>6002</v>
      </c>
      <c r="D2498" t="s">
        <v>6002</v>
      </c>
      <c r="E2498" t="s">
        <v>27</v>
      </c>
      <c r="F2498" t="s">
        <v>3224</v>
      </c>
      <c r="G2498" t="s">
        <v>27</v>
      </c>
      <c r="H2498" t="s">
        <v>27</v>
      </c>
      <c r="I2498" t="s">
        <v>27</v>
      </c>
      <c r="J2498" s="2"/>
      <c r="K2498" s="2"/>
      <c r="L2498" t="s">
        <v>27</v>
      </c>
      <c r="M2498" t="s">
        <v>31</v>
      </c>
      <c r="N2498" t="s">
        <v>32</v>
      </c>
      <c r="O2498" t="s">
        <v>27</v>
      </c>
      <c r="P2498" t="s">
        <v>27</v>
      </c>
      <c r="Q2498" t="s">
        <v>27</v>
      </c>
      <c r="R2498" t="s">
        <v>27</v>
      </c>
      <c r="S2498" t="s">
        <v>5319</v>
      </c>
      <c r="T2498" t="s">
        <v>5241</v>
      </c>
    </row>
    <row r="2499" spans="1:20">
      <c r="A2499" t="s">
        <v>6003</v>
      </c>
      <c r="B2499" t="s">
        <v>27</v>
      </c>
      <c r="C2499" t="s">
        <v>6004</v>
      </c>
      <c r="D2499" t="s">
        <v>6004</v>
      </c>
      <c r="E2499" t="s">
        <v>27</v>
      </c>
      <c r="F2499" t="s">
        <v>27</v>
      </c>
      <c r="G2499" t="s">
        <v>27</v>
      </c>
      <c r="H2499" t="s">
        <v>27</v>
      </c>
      <c r="I2499" t="s">
        <v>27</v>
      </c>
      <c r="J2499" s="2"/>
      <c r="K2499" s="2"/>
      <c r="L2499" t="s">
        <v>27</v>
      </c>
      <c r="M2499" t="s">
        <v>592</v>
      </c>
      <c r="N2499" t="s">
        <v>593</v>
      </c>
      <c r="O2499" t="s">
        <v>27</v>
      </c>
      <c r="P2499" t="s">
        <v>705</v>
      </c>
      <c r="Q2499" t="s">
        <v>27</v>
      </c>
      <c r="R2499" t="s">
        <v>27</v>
      </c>
      <c r="S2499" t="s">
        <v>5684</v>
      </c>
      <c r="T2499" t="s">
        <v>5241</v>
      </c>
    </row>
    <row r="2500" spans="1:20">
      <c r="A2500" t="s">
        <v>6005</v>
      </c>
      <c r="B2500" t="s">
        <v>27</v>
      </c>
      <c r="C2500" t="s">
        <v>6006</v>
      </c>
      <c r="D2500" t="s">
        <v>6006</v>
      </c>
      <c r="E2500" t="s">
        <v>27</v>
      </c>
      <c r="F2500" t="s">
        <v>27</v>
      </c>
      <c r="G2500" t="s">
        <v>27</v>
      </c>
      <c r="H2500" t="s">
        <v>27</v>
      </c>
      <c r="I2500" t="s">
        <v>27</v>
      </c>
      <c r="J2500" s="2"/>
      <c r="K2500" s="2"/>
      <c r="L2500" t="s">
        <v>27</v>
      </c>
      <c r="M2500" t="s">
        <v>592</v>
      </c>
      <c r="N2500" t="s">
        <v>593</v>
      </c>
      <c r="O2500" t="s">
        <v>27</v>
      </c>
      <c r="P2500" t="s">
        <v>744</v>
      </c>
      <c r="Q2500" t="s">
        <v>27</v>
      </c>
      <c r="R2500" t="s">
        <v>27</v>
      </c>
      <c r="S2500" t="s">
        <v>4422</v>
      </c>
      <c r="T2500" t="s">
        <v>5241</v>
      </c>
    </row>
    <row r="2501" spans="1:20">
      <c r="A2501" t="s">
        <v>6007</v>
      </c>
      <c r="B2501" t="s">
        <v>5237</v>
      </c>
      <c r="C2501" t="s">
        <v>6008</v>
      </c>
      <c r="D2501" t="s">
        <v>6008</v>
      </c>
      <c r="E2501" t="s">
        <v>27</v>
      </c>
      <c r="F2501" t="s">
        <v>1215</v>
      </c>
      <c r="G2501" t="s">
        <v>27</v>
      </c>
      <c r="H2501" t="s">
        <v>27</v>
      </c>
      <c r="I2501" t="s">
        <v>27</v>
      </c>
      <c r="J2501" s="2"/>
      <c r="K2501" s="2"/>
      <c r="L2501" t="s">
        <v>27</v>
      </c>
      <c r="M2501" t="s">
        <v>43</v>
      </c>
      <c r="N2501" t="s">
        <v>44</v>
      </c>
      <c r="O2501" t="s">
        <v>27</v>
      </c>
      <c r="P2501" t="s">
        <v>27</v>
      </c>
      <c r="Q2501" t="s">
        <v>27</v>
      </c>
      <c r="R2501" t="s">
        <v>27</v>
      </c>
      <c r="S2501" t="s">
        <v>5240</v>
      </c>
      <c r="T2501" t="s">
        <v>5241</v>
      </c>
    </row>
    <row r="2502" spans="1:20">
      <c r="A2502" t="s">
        <v>6009</v>
      </c>
      <c r="B2502" t="s">
        <v>27</v>
      </c>
      <c r="C2502" t="s">
        <v>6010</v>
      </c>
      <c r="D2502" t="s">
        <v>6010</v>
      </c>
      <c r="E2502" t="s">
        <v>27</v>
      </c>
      <c r="F2502" t="s">
        <v>27</v>
      </c>
      <c r="G2502" t="s">
        <v>27</v>
      </c>
      <c r="H2502" t="s">
        <v>27</v>
      </c>
      <c r="I2502" t="s">
        <v>27</v>
      </c>
      <c r="J2502" s="2"/>
      <c r="K2502" s="2"/>
      <c r="L2502" t="s">
        <v>27</v>
      </c>
      <c r="M2502" t="s">
        <v>27</v>
      </c>
      <c r="N2502" t="s">
        <v>27</v>
      </c>
      <c r="O2502" t="s">
        <v>27</v>
      </c>
      <c r="P2502" t="s">
        <v>768</v>
      </c>
      <c r="Q2502" t="s">
        <v>27</v>
      </c>
      <c r="R2502" t="s">
        <v>27</v>
      </c>
      <c r="S2502" t="s">
        <v>876</v>
      </c>
      <c r="T2502" t="s">
        <v>5241</v>
      </c>
    </row>
    <row r="2503" spans="1:20">
      <c r="A2503" t="s">
        <v>6011</v>
      </c>
      <c r="B2503" t="s">
        <v>27</v>
      </c>
      <c r="C2503" t="s">
        <v>6012</v>
      </c>
      <c r="D2503" t="s">
        <v>6012</v>
      </c>
      <c r="E2503" t="s">
        <v>27</v>
      </c>
      <c r="F2503" t="s">
        <v>2818</v>
      </c>
      <c r="G2503" t="s">
        <v>27</v>
      </c>
      <c r="H2503" t="s">
        <v>27</v>
      </c>
      <c r="I2503" t="s">
        <v>27</v>
      </c>
      <c r="J2503" s="2"/>
      <c r="K2503" s="2"/>
      <c r="L2503" t="s">
        <v>27</v>
      </c>
      <c r="M2503" t="s">
        <v>554</v>
      </c>
      <c r="N2503" t="s">
        <v>555</v>
      </c>
      <c r="O2503" t="s">
        <v>27</v>
      </c>
      <c r="P2503" t="s">
        <v>744</v>
      </c>
      <c r="Q2503" t="s">
        <v>27</v>
      </c>
      <c r="R2503" t="s">
        <v>27</v>
      </c>
      <c r="S2503" t="s">
        <v>6013</v>
      </c>
      <c r="T2503" t="s">
        <v>5241</v>
      </c>
    </row>
    <row r="2504" spans="1:20">
      <c r="A2504" t="s">
        <v>6014</v>
      </c>
      <c r="B2504" t="s">
        <v>27</v>
      </c>
      <c r="C2504" t="s">
        <v>6015</v>
      </c>
      <c r="D2504" t="s">
        <v>6015</v>
      </c>
      <c r="E2504" t="s">
        <v>27</v>
      </c>
      <c r="F2504" t="s">
        <v>27</v>
      </c>
      <c r="G2504" t="s">
        <v>27</v>
      </c>
      <c r="H2504" t="s">
        <v>27</v>
      </c>
      <c r="I2504" t="s">
        <v>27</v>
      </c>
      <c r="J2504" s="2"/>
      <c r="K2504" s="2"/>
      <c r="L2504" t="s">
        <v>27</v>
      </c>
      <c r="M2504" t="s">
        <v>31</v>
      </c>
      <c r="N2504" t="s">
        <v>32</v>
      </c>
      <c r="O2504" t="s">
        <v>27</v>
      </c>
      <c r="P2504" t="s">
        <v>705</v>
      </c>
      <c r="Q2504" t="s">
        <v>27</v>
      </c>
      <c r="R2504" t="s">
        <v>27</v>
      </c>
      <c r="S2504" t="s">
        <v>5684</v>
      </c>
      <c r="T2504" t="s">
        <v>5241</v>
      </c>
    </row>
    <row r="2505" spans="1:20">
      <c r="A2505" t="s">
        <v>6016</v>
      </c>
      <c r="B2505" t="s">
        <v>27</v>
      </c>
      <c r="C2505" t="s">
        <v>6017</v>
      </c>
      <c r="D2505" t="s">
        <v>6017</v>
      </c>
      <c r="E2505" t="s">
        <v>27</v>
      </c>
      <c r="F2505" t="s">
        <v>27</v>
      </c>
      <c r="G2505" t="s">
        <v>27</v>
      </c>
      <c r="H2505" t="s">
        <v>27</v>
      </c>
      <c r="I2505" t="s">
        <v>27</v>
      </c>
      <c r="J2505" s="2"/>
      <c r="K2505" s="2"/>
      <c r="L2505" t="s">
        <v>27</v>
      </c>
      <c r="M2505" t="s">
        <v>31</v>
      </c>
      <c r="N2505" t="s">
        <v>32</v>
      </c>
      <c r="O2505" t="s">
        <v>27</v>
      </c>
      <c r="P2505" t="s">
        <v>760</v>
      </c>
      <c r="Q2505" t="s">
        <v>27</v>
      </c>
      <c r="R2505" t="s">
        <v>27</v>
      </c>
      <c r="S2505" t="s">
        <v>3395</v>
      </c>
      <c r="T2505" t="s">
        <v>5241</v>
      </c>
    </row>
    <row r="2506" spans="1:20">
      <c r="A2506" t="s">
        <v>6018</v>
      </c>
      <c r="B2506" t="s">
        <v>5237</v>
      </c>
      <c r="C2506" t="s">
        <v>6019</v>
      </c>
      <c r="D2506" t="s">
        <v>6019</v>
      </c>
      <c r="E2506" t="s">
        <v>27</v>
      </c>
      <c r="F2506" t="s">
        <v>1215</v>
      </c>
      <c r="G2506" t="s">
        <v>27</v>
      </c>
      <c r="H2506" t="s">
        <v>27</v>
      </c>
      <c r="I2506" t="s">
        <v>27</v>
      </c>
      <c r="J2506" s="2"/>
      <c r="K2506" s="2"/>
      <c r="L2506" t="s">
        <v>27</v>
      </c>
      <c r="M2506" t="s">
        <v>31</v>
      </c>
      <c r="N2506" t="s">
        <v>32</v>
      </c>
      <c r="O2506" t="s">
        <v>27</v>
      </c>
      <c r="P2506" t="s">
        <v>27</v>
      </c>
      <c r="Q2506" t="s">
        <v>27</v>
      </c>
      <c r="R2506" t="s">
        <v>27</v>
      </c>
      <c r="S2506" t="s">
        <v>5240</v>
      </c>
      <c r="T2506" t="s">
        <v>5241</v>
      </c>
    </row>
    <row r="2507" spans="1:20">
      <c r="A2507" t="s">
        <v>6020</v>
      </c>
      <c r="B2507" t="s">
        <v>27</v>
      </c>
      <c r="C2507" t="s">
        <v>6021</v>
      </c>
      <c r="D2507" t="s">
        <v>6021</v>
      </c>
      <c r="E2507" t="s">
        <v>27</v>
      </c>
      <c r="F2507" t="s">
        <v>27</v>
      </c>
      <c r="G2507" t="s">
        <v>27</v>
      </c>
      <c r="H2507" t="s">
        <v>27</v>
      </c>
      <c r="I2507" t="s">
        <v>27</v>
      </c>
      <c r="J2507" s="2"/>
      <c r="K2507" s="2"/>
      <c r="L2507" t="s">
        <v>27</v>
      </c>
      <c r="M2507" t="s">
        <v>31</v>
      </c>
      <c r="N2507" t="s">
        <v>32</v>
      </c>
      <c r="O2507" t="s">
        <v>27</v>
      </c>
      <c r="P2507" t="s">
        <v>760</v>
      </c>
      <c r="Q2507" t="s">
        <v>27</v>
      </c>
      <c r="R2507" t="s">
        <v>27</v>
      </c>
      <c r="S2507" t="s">
        <v>3395</v>
      </c>
      <c r="T2507" t="s">
        <v>5241</v>
      </c>
    </row>
    <row r="2508" spans="1:20">
      <c r="A2508" t="s">
        <v>6022</v>
      </c>
      <c r="B2508" t="s">
        <v>27</v>
      </c>
      <c r="C2508" t="s">
        <v>6023</v>
      </c>
      <c r="D2508" t="s">
        <v>6023</v>
      </c>
      <c r="E2508" t="s">
        <v>27</v>
      </c>
      <c r="F2508" t="s">
        <v>27</v>
      </c>
      <c r="G2508" t="s">
        <v>27</v>
      </c>
      <c r="H2508" t="s">
        <v>27</v>
      </c>
      <c r="I2508" t="s">
        <v>27</v>
      </c>
      <c r="J2508" s="2"/>
      <c r="K2508" s="2"/>
      <c r="L2508" t="s">
        <v>27</v>
      </c>
      <c r="M2508" t="s">
        <v>592</v>
      </c>
      <c r="N2508" t="s">
        <v>593</v>
      </c>
      <c r="O2508" t="s">
        <v>27</v>
      </c>
      <c r="P2508" t="s">
        <v>744</v>
      </c>
      <c r="Q2508" t="s">
        <v>27</v>
      </c>
      <c r="R2508" t="s">
        <v>27</v>
      </c>
      <c r="S2508" t="s">
        <v>4422</v>
      </c>
      <c r="T2508" t="s">
        <v>5241</v>
      </c>
    </row>
    <row r="2509" spans="1:20">
      <c r="A2509" t="s">
        <v>6024</v>
      </c>
      <c r="B2509" t="s">
        <v>27</v>
      </c>
      <c r="C2509" t="s">
        <v>5400</v>
      </c>
      <c r="D2509" t="s">
        <v>5400</v>
      </c>
      <c r="E2509" t="s">
        <v>27</v>
      </c>
      <c r="F2509" t="s">
        <v>27</v>
      </c>
      <c r="G2509" t="s">
        <v>27</v>
      </c>
      <c r="H2509" t="s">
        <v>27</v>
      </c>
      <c r="I2509" t="s">
        <v>27</v>
      </c>
      <c r="J2509" s="2"/>
      <c r="K2509" s="2"/>
      <c r="L2509" t="s">
        <v>27</v>
      </c>
      <c r="M2509" t="s">
        <v>27</v>
      </c>
      <c r="N2509" t="s">
        <v>27</v>
      </c>
      <c r="O2509" t="s">
        <v>27</v>
      </c>
      <c r="P2509" t="s">
        <v>27</v>
      </c>
      <c r="Q2509" t="s">
        <v>27</v>
      </c>
      <c r="R2509" t="s">
        <v>27</v>
      </c>
      <c r="S2509" t="s">
        <v>5268</v>
      </c>
      <c r="T2509" t="s">
        <v>5241</v>
      </c>
    </row>
    <row r="2510" spans="1:20">
      <c r="A2510" t="s">
        <v>6025</v>
      </c>
      <c r="B2510" t="s">
        <v>5317</v>
      </c>
      <c r="C2510" t="s">
        <v>6026</v>
      </c>
      <c r="D2510" t="s">
        <v>6026</v>
      </c>
      <c r="E2510" t="s">
        <v>27</v>
      </c>
      <c r="F2510" t="s">
        <v>3224</v>
      </c>
      <c r="G2510" t="s">
        <v>27</v>
      </c>
      <c r="H2510" t="s">
        <v>27</v>
      </c>
      <c r="I2510" t="s">
        <v>27</v>
      </c>
      <c r="J2510" s="2"/>
      <c r="K2510" s="2"/>
      <c r="L2510" t="s">
        <v>27</v>
      </c>
      <c r="M2510" t="s">
        <v>31</v>
      </c>
      <c r="N2510" t="s">
        <v>32</v>
      </c>
      <c r="O2510" t="s">
        <v>27</v>
      </c>
      <c r="P2510" t="s">
        <v>27</v>
      </c>
      <c r="Q2510" t="s">
        <v>27</v>
      </c>
      <c r="R2510" t="s">
        <v>27</v>
      </c>
      <c r="S2510" t="s">
        <v>5319</v>
      </c>
      <c r="T2510" t="s">
        <v>5241</v>
      </c>
    </row>
    <row r="2511" spans="1:20">
      <c r="A2511" t="s">
        <v>6027</v>
      </c>
      <c r="B2511" t="s">
        <v>27</v>
      </c>
      <c r="C2511" t="s">
        <v>6028</v>
      </c>
      <c r="D2511" t="s">
        <v>6028</v>
      </c>
      <c r="E2511" t="s">
        <v>27</v>
      </c>
      <c r="F2511" t="s">
        <v>27</v>
      </c>
      <c r="G2511" t="s">
        <v>27</v>
      </c>
      <c r="H2511" t="s">
        <v>27</v>
      </c>
      <c r="I2511" t="s">
        <v>27</v>
      </c>
      <c r="J2511" s="2"/>
      <c r="K2511" s="2"/>
      <c r="L2511" t="s">
        <v>27</v>
      </c>
      <c r="M2511" t="s">
        <v>31</v>
      </c>
      <c r="N2511" t="s">
        <v>32</v>
      </c>
      <c r="O2511" t="s">
        <v>27</v>
      </c>
      <c r="P2511" t="s">
        <v>744</v>
      </c>
      <c r="Q2511" t="s">
        <v>27</v>
      </c>
      <c r="R2511" t="s">
        <v>27</v>
      </c>
      <c r="S2511" t="s">
        <v>4422</v>
      </c>
      <c r="T2511" t="s">
        <v>5241</v>
      </c>
    </row>
    <row r="2512" spans="1:20">
      <c r="A2512" t="s">
        <v>6029</v>
      </c>
      <c r="B2512" t="s">
        <v>5696</v>
      </c>
      <c r="C2512" t="s">
        <v>6030</v>
      </c>
      <c r="D2512" t="s">
        <v>6030</v>
      </c>
      <c r="E2512" t="s">
        <v>27</v>
      </c>
      <c r="F2512" t="s">
        <v>27</v>
      </c>
      <c r="G2512" t="s">
        <v>27</v>
      </c>
      <c r="H2512" t="s">
        <v>27</v>
      </c>
      <c r="I2512" t="s">
        <v>27</v>
      </c>
      <c r="J2512" s="2"/>
      <c r="K2512" s="2"/>
      <c r="L2512" t="s">
        <v>27</v>
      </c>
      <c r="M2512" t="s">
        <v>527</v>
      </c>
      <c r="N2512" t="s">
        <v>528</v>
      </c>
      <c r="O2512" t="s">
        <v>27</v>
      </c>
      <c r="P2512" t="s">
        <v>760</v>
      </c>
      <c r="Q2512" t="s">
        <v>27</v>
      </c>
      <c r="R2512" t="s">
        <v>27</v>
      </c>
      <c r="S2512" t="s">
        <v>6031</v>
      </c>
      <c r="T2512" t="s">
        <v>5241</v>
      </c>
    </row>
    <row r="2513" spans="1:20">
      <c r="A2513" t="s">
        <v>6032</v>
      </c>
      <c r="B2513" t="s">
        <v>5696</v>
      </c>
      <c r="C2513" t="s">
        <v>6030</v>
      </c>
      <c r="D2513" t="s">
        <v>6030</v>
      </c>
      <c r="E2513" t="s">
        <v>27</v>
      </c>
      <c r="F2513" t="s">
        <v>27</v>
      </c>
      <c r="G2513" t="s">
        <v>27</v>
      </c>
      <c r="H2513" t="s">
        <v>27</v>
      </c>
      <c r="I2513" t="s">
        <v>27</v>
      </c>
      <c r="J2513" s="2"/>
      <c r="K2513" s="2"/>
      <c r="L2513" t="s">
        <v>27</v>
      </c>
      <c r="M2513" t="s">
        <v>527</v>
      </c>
      <c r="N2513" t="s">
        <v>528</v>
      </c>
      <c r="O2513" t="s">
        <v>27</v>
      </c>
      <c r="P2513" t="s">
        <v>760</v>
      </c>
      <c r="Q2513" t="s">
        <v>27</v>
      </c>
      <c r="R2513" t="s">
        <v>27</v>
      </c>
      <c r="S2513" t="s">
        <v>6031</v>
      </c>
      <c r="T2513" t="s">
        <v>5241</v>
      </c>
    </row>
    <row r="2514" spans="1:20">
      <c r="A2514" t="s">
        <v>6033</v>
      </c>
      <c r="B2514" t="s">
        <v>5270</v>
      </c>
      <c r="C2514" t="s">
        <v>6034</v>
      </c>
      <c r="D2514" t="s">
        <v>6034</v>
      </c>
      <c r="E2514" t="s">
        <v>27</v>
      </c>
      <c r="F2514" t="s">
        <v>2818</v>
      </c>
      <c r="G2514" t="s">
        <v>27</v>
      </c>
      <c r="H2514" t="s">
        <v>27</v>
      </c>
      <c r="I2514" t="s">
        <v>27</v>
      </c>
      <c r="J2514" s="2"/>
      <c r="K2514" s="2"/>
      <c r="L2514" t="s">
        <v>27</v>
      </c>
      <c r="M2514" t="s">
        <v>592</v>
      </c>
      <c r="N2514" t="s">
        <v>593</v>
      </c>
      <c r="O2514" t="s">
        <v>27</v>
      </c>
      <c r="P2514" t="s">
        <v>937</v>
      </c>
      <c r="Q2514" t="s">
        <v>27</v>
      </c>
      <c r="R2514" t="s">
        <v>27</v>
      </c>
      <c r="S2514" t="s">
        <v>6035</v>
      </c>
      <c r="T2514" t="s">
        <v>5241</v>
      </c>
    </row>
    <row r="2515" spans="1:20">
      <c r="A2515" t="s">
        <v>6036</v>
      </c>
      <c r="B2515" t="s">
        <v>5270</v>
      </c>
      <c r="C2515" t="s">
        <v>6034</v>
      </c>
      <c r="D2515" t="s">
        <v>6034</v>
      </c>
      <c r="E2515" t="s">
        <v>27</v>
      </c>
      <c r="F2515" t="s">
        <v>2818</v>
      </c>
      <c r="G2515" t="s">
        <v>27</v>
      </c>
      <c r="H2515" t="s">
        <v>27</v>
      </c>
      <c r="I2515" t="s">
        <v>27</v>
      </c>
      <c r="J2515" s="2"/>
      <c r="K2515" s="2"/>
      <c r="L2515" t="s">
        <v>27</v>
      </c>
      <c r="M2515" t="s">
        <v>592</v>
      </c>
      <c r="N2515" t="s">
        <v>593</v>
      </c>
      <c r="O2515" t="s">
        <v>27</v>
      </c>
      <c r="P2515" t="s">
        <v>937</v>
      </c>
      <c r="Q2515" t="s">
        <v>27</v>
      </c>
      <c r="R2515" t="s">
        <v>27</v>
      </c>
      <c r="S2515" t="s">
        <v>6035</v>
      </c>
      <c r="T2515" t="s">
        <v>5241</v>
      </c>
    </row>
    <row r="2516" spans="1:20">
      <c r="A2516" t="s">
        <v>6037</v>
      </c>
      <c r="B2516" t="s">
        <v>27</v>
      </c>
      <c r="C2516" t="s">
        <v>6038</v>
      </c>
      <c r="D2516" t="s">
        <v>6038</v>
      </c>
      <c r="E2516" t="s">
        <v>27</v>
      </c>
      <c r="F2516" t="s">
        <v>27</v>
      </c>
      <c r="G2516" t="s">
        <v>27</v>
      </c>
      <c r="H2516" t="s">
        <v>27</v>
      </c>
      <c r="I2516" t="s">
        <v>27</v>
      </c>
      <c r="J2516" s="2"/>
      <c r="K2516" s="2"/>
      <c r="L2516" t="s">
        <v>27</v>
      </c>
      <c r="M2516" t="s">
        <v>466</v>
      </c>
      <c r="N2516" t="s">
        <v>466</v>
      </c>
      <c r="O2516" t="s">
        <v>27</v>
      </c>
      <c r="P2516" t="s">
        <v>937</v>
      </c>
      <c r="Q2516" t="s">
        <v>27</v>
      </c>
      <c r="R2516" t="s">
        <v>27</v>
      </c>
      <c r="S2516" t="s">
        <v>1791</v>
      </c>
      <c r="T2516" t="s">
        <v>5241</v>
      </c>
    </row>
    <row r="2517" spans="1:20">
      <c r="A2517" t="s">
        <v>6039</v>
      </c>
      <c r="B2517" t="s">
        <v>27</v>
      </c>
      <c r="C2517" t="s">
        <v>6040</v>
      </c>
      <c r="D2517" t="s">
        <v>6041</v>
      </c>
      <c r="E2517" t="s">
        <v>27</v>
      </c>
      <c r="F2517" t="s">
        <v>5252</v>
      </c>
      <c r="G2517" t="s">
        <v>27</v>
      </c>
      <c r="H2517" t="s">
        <v>27</v>
      </c>
      <c r="I2517" t="s">
        <v>27</v>
      </c>
      <c r="J2517" s="2">
        <v>42440</v>
      </c>
      <c r="K2517" s="2"/>
      <c r="L2517" t="s">
        <v>27</v>
      </c>
      <c r="M2517" t="s">
        <v>907</v>
      </c>
      <c r="N2517" t="s">
        <v>908</v>
      </c>
      <c r="O2517" t="s">
        <v>27</v>
      </c>
      <c r="P2517" t="s">
        <v>744</v>
      </c>
      <c r="Q2517" t="s">
        <v>27</v>
      </c>
      <c r="R2517" t="s">
        <v>27</v>
      </c>
      <c r="S2517" t="s">
        <v>712</v>
      </c>
      <c r="T2517" t="s">
        <v>5241</v>
      </c>
    </row>
    <row r="2518" spans="1:20">
      <c r="A2518" t="s">
        <v>6042</v>
      </c>
      <c r="B2518" t="s">
        <v>5317</v>
      </c>
      <c r="C2518" t="s">
        <v>6043</v>
      </c>
      <c r="D2518" t="s">
        <v>6043</v>
      </c>
      <c r="E2518" t="s">
        <v>27</v>
      </c>
      <c r="F2518" t="s">
        <v>3224</v>
      </c>
      <c r="G2518" t="s">
        <v>27</v>
      </c>
      <c r="H2518" t="s">
        <v>27</v>
      </c>
      <c r="I2518" t="s">
        <v>27</v>
      </c>
      <c r="J2518" s="2"/>
      <c r="K2518" s="2"/>
      <c r="L2518" t="s">
        <v>27</v>
      </c>
      <c r="M2518" t="s">
        <v>31</v>
      </c>
      <c r="N2518" t="s">
        <v>32</v>
      </c>
      <c r="O2518" t="s">
        <v>27</v>
      </c>
      <c r="P2518" t="s">
        <v>27</v>
      </c>
      <c r="Q2518" t="s">
        <v>27</v>
      </c>
      <c r="R2518" t="s">
        <v>27</v>
      </c>
      <c r="S2518" t="s">
        <v>5319</v>
      </c>
      <c r="T2518" t="s">
        <v>5241</v>
      </c>
    </row>
    <row r="2519" spans="1:20">
      <c r="A2519" t="s">
        <v>6044</v>
      </c>
      <c r="B2519" t="s">
        <v>5237</v>
      </c>
      <c r="C2519" t="s">
        <v>6045</v>
      </c>
      <c r="D2519" t="s">
        <v>6045</v>
      </c>
      <c r="E2519" t="s">
        <v>27</v>
      </c>
      <c r="F2519" t="s">
        <v>3224</v>
      </c>
      <c r="G2519" t="s">
        <v>27</v>
      </c>
      <c r="H2519" t="s">
        <v>27</v>
      </c>
      <c r="I2519" t="s">
        <v>27</v>
      </c>
      <c r="J2519" s="2"/>
      <c r="K2519" s="2"/>
      <c r="L2519" t="s">
        <v>27</v>
      </c>
      <c r="M2519" t="s">
        <v>31</v>
      </c>
      <c r="N2519" t="s">
        <v>32</v>
      </c>
      <c r="O2519" t="s">
        <v>27</v>
      </c>
      <c r="P2519" t="s">
        <v>937</v>
      </c>
      <c r="Q2519" t="s">
        <v>27</v>
      </c>
      <c r="R2519" t="s">
        <v>27</v>
      </c>
      <c r="S2519" t="s">
        <v>6046</v>
      </c>
      <c r="T2519" t="s">
        <v>5241</v>
      </c>
    </row>
    <row r="2520" spans="1:20">
      <c r="A2520" t="s">
        <v>6047</v>
      </c>
      <c r="B2520" t="s">
        <v>27</v>
      </c>
      <c r="C2520" t="s">
        <v>6048</v>
      </c>
      <c r="D2520" t="s">
        <v>6048</v>
      </c>
      <c r="E2520" t="s">
        <v>27</v>
      </c>
      <c r="F2520" t="s">
        <v>27</v>
      </c>
      <c r="G2520" t="s">
        <v>27</v>
      </c>
      <c r="H2520" t="s">
        <v>27</v>
      </c>
      <c r="I2520" t="s">
        <v>27</v>
      </c>
      <c r="J2520" s="2"/>
      <c r="K2520" s="2"/>
      <c r="L2520" t="s">
        <v>27</v>
      </c>
      <c r="M2520" t="s">
        <v>592</v>
      </c>
      <c r="N2520" t="s">
        <v>593</v>
      </c>
      <c r="O2520" t="s">
        <v>27</v>
      </c>
      <c r="P2520" t="s">
        <v>760</v>
      </c>
      <c r="Q2520" t="s">
        <v>27</v>
      </c>
      <c r="R2520" t="s">
        <v>27</v>
      </c>
      <c r="S2520" t="s">
        <v>3395</v>
      </c>
      <c r="T2520" t="s">
        <v>5241</v>
      </c>
    </row>
    <row r="2521" spans="1:20">
      <c r="A2521" t="s">
        <v>6049</v>
      </c>
      <c r="B2521" t="s">
        <v>27</v>
      </c>
      <c r="C2521" t="s">
        <v>6050</v>
      </c>
      <c r="D2521" t="s">
        <v>6050</v>
      </c>
      <c r="E2521" t="s">
        <v>27</v>
      </c>
      <c r="F2521" t="s">
        <v>27</v>
      </c>
      <c r="G2521" t="s">
        <v>27</v>
      </c>
      <c r="H2521" t="s">
        <v>27</v>
      </c>
      <c r="I2521" t="s">
        <v>27</v>
      </c>
      <c r="J2521" s="2"/>
      <c r="K2521" s="2"/>
      <c r="L2521" t="s">
        <v>27</v>
      </c>
      <c r="M2521" t="s">
        <v>27</v>
      </c>
      <c r="N2521" t="s">
        <v>27</v>
      </c>
      <c r="O2521" t="s">
        <v>27</v>
      </c>
      <c r="P2521" t="s">
        <v>744</v>
      </c>
      <c r="Q2521" t="s">
        <v>27</v>
      </c>
      <c r="R2521" t="s">
        <v>27</v>
      </c>
      <c r="S2521" t="s">
        <v>5684</v>
      </c>
      <c r="T2521" t="s">
        <v>5241</v>
      </c>
    </row>
    <row r="2522" spans="1:20">
      <c r="A2522" t="s">
        <v>6051</v>
      </c>
      <c r="B2522" t="s">
        <v>27</v>
      </c>
      <c r="C2522" t="s">
        <v>6052</v>
      </c>
      <c r="D2522" t="s">
        <v>6052</v>
      </c>
      <c r="E2522" t="s">
        <v>27</v>
      </c>
      <c r="F2522" t="s">
        <v>27</v>
      </c>
      <c r="G2522" t="s">
        <v>27</v>
      </c>
      <c r="H2522" t="s">
        <v>27</v>
      </c>
      <c r="I2522" t="s">
        <v>27</v>
      </c>
      <c r="J2522" s="2"/>
      <c r="K2522" s="2"/>
      <c r="L2522" t="s">
        <v>27</v>
      </c>
      <c r="M2522" t="s">
        <v>27</v>
      </c>
      <c r="N2522" t="s">
        <v>27</v>
      </c>
      <c r="O2522" t="s">
        <v>27</v>
      </c>
      <c r="P2522" t="s">
        <v>744</v>
      </c>
      <c r="Q2522" t="s">
        <v>27</v>
      </c>
      <c r="R2522" t="s">
        <v>27</v>
      </c>
      <c r="S2522" t="s">
        <v>5684</v>
      </c>
      <c r="T2522" t="s">
        <v>5241</v>
      </c>
    </row>
    <row r="2523" spans="1:20">
      <c r="A2523" t="s">
        <v>6053</v>
      </c>
      <c r="B2523" t="s">
        <v>5250</v>
      </c>
      <c r="C2523" t="s">
        <v>6054</v>
      </c>
      <c r="D2523" t="s">
        <v>6054</v>
      </c>
      <c r="E2523" t="s">
        <v>27</v>
      </c>
      <c r="F2523" t="s">
        <v>5252</v>
      </c>
      <c r="G2523" t="s">
        <v>27</v>
      </c>
      <c r="H2523" t="s">
        <v>27</v>
      </c>
      <c r="I2523" t="s">
        <v>27</v>
      </c>
      <c r="J2523" s="2">
        <v>42670</v>
      </c>
      <c r="K2523" s="2"/>
      <c r="L2523" t="s">
        <v>27</v>
      </c>
      <c r="M2523" t="s">
        <v>466</v>
      </c>
      <c r="N2523" t="s">
        <v>466</v>
      </c>
      <c r="O2523" t="s">
        <v>27</v>
      </c>
      <c r="P2523" t="s">
        <v>937</v>
      </c>
      <c r="Q2523" t="s">
        <v>27</v>
      </c>
      <c r="R2523" t="s">
        <v>27</v>
      </c>
      <c r="S2523" t="s">
        <v>1896</v>
      </c>
      <c r="T2523" t="s">
        <v>5241</v>
      </c>
    </row>
    <row r="2524" spans="1:20">
      <c r="A2524" t="s">
        <v>6055</v>
      </c>
      <c r="B2524" t="s">
        <v>5250</v>
      </c>
      <c r="C2524" t="s">
        <v>6056</v>
      </c>
      <c r="D2524" t="s">
        <v>6056</v>
      </c>
      <c r="E2524" t="s">
        <v>27</v>
      </c>
      <c r="F2524" t="s">
        <v>5252</v>
      </c>
      <c r="G2524" t="s">
        <v>27</v>
      </c>
      <c r="H2524" t="s">
        <v>27</v>
      </c>
      <c r="I2524" t="s">
        <v>27</v>
      </c>
      <c r="J2524" s="2">
        <v>42670</v>
      </c>
      <c r="K2524" s="2"/>
      <c r="L2524" t="s">
        <v>27</v>
      </c>
      <c r="M2524" t="s">
        <v>27</v>
      </c>
      <c r="N2524" t="s">
        <v>27</v>
      </c>
      <c r="O2524" t="s">
        <v>27</v>
      </c>
      <c r="P2524" t="s">
        <v>937</v>
      </c>
      <c r="Q2524" t="s">
        <v>27</v>
      </c>
      <c r="R2524" t="s">
        <v>27</v>
      </c>
      <c r="S2524" t="s">
        <v>1896</v>
      </c>
      <c r="T2524" t="s">
        <v>5241</v>
      </c>
    </row>
    <row r="2525" spans="1:20">
      <c r="A2525" t="s">
        <v>6057</v>
      </c>
      <c r="B2525" t="s">
        <v>5355</v>
      </c>
      <c r="C2525" t="s">
        <v>6058</v>
      </c>
      <c r="D2525" t="s">
        <v>6058</v>
      </c>
      <c r="E2525" t="s">
        <v>27</v>
      </c>
      <c r="F2525" t="s">
        <v>3224</v>
      </c>
      <c r="G2525" t="s">
        <v>27</v>
      </c>
      <c r="H2525" t="s">
        <v>27</v>
      </c>
      <c r="I2525" t="s">
        <v>27</v>
      </c>
      <c r="J2525" s="2"/>
      <c r="K2525" s="2"/>
      <c r="L2525" t="s">
        <v>27</v>
      </c>
      <c r="M2525" t="s">
        <v>592</v>
      </c>
      <c r="N2525" t="s">
        <v>593</v>
      </c>
      <c r="O2525" t="s">
        <v>27</v>
      </c>
      <c r="P2525" t="s">
        <v>937</v>
      </c>
      <c r="Q2525" t="s">
        <v>27</v>
      </c>
      <c r="R2525" t="s">
        <v>27</v>
      </c>
      <c r="S2525" t="s">
        <v>5283</v>
      </c>
      <c r="T2525" t="s">
        <v>5241</v>
      </c>
    </row>
    <row r="2526" spans="1:20">
      <c r="A2526" t="s">
        <v>6059</v>
      </c>
      <c r="B2526" t="s">
        <v>5270</v>
      </c>
      <c r="C2526" t="s">
        <v>6060</v>
      </c>
      <c r="D2526" t="s">
        <v>6060</v>
      </c>
      <c r="E2526" t="s">
        <v>27</v>
      </c>
      <c r="F2526" t="s">
        <v>3224</v>
      </c>
      <c r="G2526" t="s">
        <v>27</v>
      </c>
      <c r="H2526" t="s">
        <v>27</v>
      </c>
      <c r="I2526" t="s">
        <v>27</v>
      </c>
      <c r="J2526" s="2"/>
      <c r="K2526" s="2"/>
      <c r="L2526" t="s">
        <v>27</v>
      </c>
      <c r="M2526" t="s">
        <v>31</v>
      </c>
      <c r="N2526" t="s">
        <v>32</v>
      </c>
      <c r="O2526" t="s">
        <v>27</v>
      </c>
      <c r="P2526" t="s">
        <v>744</v>
      </c>
      <c r="Q2526" t="s">
        <v>27</v>
      </c>
      <c r="R2526" t="s">
        <v>27</v>
      </c>
      <c r="S2526" t="s">
        <v>5731</v>
      </c>
      <c r="T2526" t="s">
        <v>5241</v>
      </c>
    </row>
    <row r="2527" spans="1:20">
      <c r="A2527" t="s">
        <v>6061</v>
      </c>
      <c r="B2527" t="s">
        <v>27</v>
      </c>
      <c r="C2527" t="s">
        <v>6062</v>
      </c>
      <c r="D2527" t="s">
        <v>6062</v>
      </c>
      <c r="E2527" t="s">
        <v>27</v>
      </c>
      <c r="F2527" t="s">
        <v>5252</v>
      </c>
      <c r="G2527" t="s">
        <v>27</v>
      </c>
      <c r="H2527" t="s">
        <v>27</v>
      </c>
      <c r="I2527" t="s">
        <v>27</v>
      </c>
      <c r="J2527" s="2">
        <v>44641</v>
      </c>
      <c r="K2527" s="2">
        <v>45016</v>
      </c>
      <c r="L2527" t="s">
        <v>27</v>
      </c>
      <c r="M2527" t="s">
        <v>1495</v>
      </c>
      <c r="N2527" t="s">
        <v>1496</v>
      </c>
      <c r="O2527" t="s">
        <v>27</v>
      </c>
      <c r="P2527" t="s">
        <v>744</v>
      </c>
      <c r="Q2527" t="s">
        <v>27</v>
      </c>
      <c r="R2527" t="s">
        <v>27</v>
      </c>
      <c r="S2527" t="s">
        <v>872</v>
      </c>
      <c r="T2527" t="s">
        <v>5241</v>
      </c>
    </row>
    <row r="2528" spans="1:20">
      <c r="A2528" t="s">
        <v>6063</v>
      </c>
      <c r="B2528" t="s">
        <v>27</v>
      </c>
      <c r="C2528" t="s">
        <v>6064</v>
      </c>
      <c r="D2528" t="s">
        <v>6064</v>
      </c>
      <c r="E2528" t="s">
        <v>27</v>
      </c>
      <c r="F2528" t="s">
        <v>27</v>
      </c>
      <c r="G2528" t="s">
        <v>27</v>
      </c>
      <c r="H2528" t="s">
        <v>27</v>
      </c>
      <c r="I2528" t="s">
        <v>27</v>
      </c>
      <c r="J2528" s="2"/>
      <c r="K2528" s="2"/>
      <c r="L2528" t="s">
        <v>27</v>
      </c>
      <c r="M2528" t="s">
        <v>27</v>
      </c>
      <c r="N2528" t="s">
        <v>27</v>
      </c>
      <c r="O2528" t="s">
        <v>27</v>
      </c>
      <c r="P2528" t="s">
        <v>744</v>
      </c>
      <c r="Q2528" t="s">
        <v>27</v>
      </c>
      <c r="R2528" t="s">
        <v>27</v>
      </c>
      <c r="S2528" t="s">
        <v>5684</v>
      </c>
      <c r="T2528" t="s">
        <v>5241</v>
      </c>
    </row>
    <row r="2529" spans="1:20">
      <c r="A2529" t="s">
        <v>6065</v>
      </c>
      <c r="B2529" t="s">
        <v>27</v>
      </c>
      <c r="C2529" t="s">
        <v>6066</v>
      </c>
      <c r="D2529" t="s">
        <v>6066</v>
      </c>
      <c r="E2529" t="s">
        <v>27</v>
      </c>
      <c r="F2529" t="s">
        <v>27</v>
      </c>
      <c r="G2529" t="s">
        <v>27</v>
      </c>
      <c r="H2529" t="s">
        <v>27</v>
      </c>
      <c r="I2529" t="s">
        <v>27</v>
      </c>
      <c r="J2529" s="2"/>
      <c r="K2529" s="2"/>
      <c r="L2529" t="s">
        <v>27</v>
      </c>
      <c r="M2529" t="s">
        <v>31</v>
      </c>
      <c r="N2529" t="s">
        <v>32</v>
      </c>
      <c r="O2529" t="s">
        <v>27</v>
      </c>
      <c r="P2529" t="s">
        <v>760</v>
      </c>
      <c r="Q2529" t="s">
        <v>27</v>
      </c>
      <c r="R2529" t="s">
        <v>27</v>
      </c>
      <c r="S2529" t="s">
        <v>3395</v>
      </c>
      <c r="T2529" t="s">
        <v>5241</v>
      </c>
    </row>
    <row r="2530" spans="1:20">
      <c r="A2530" t="s">
        <v>6067</v>
      </c>
      <c r="B2530" t="s">
        <v>27</v>
      </c>
      <c r="C2530" t="s">
        <v>6068</v>
      </c>
      <c r="D2530" t="s">
        <v>6068</v>
      </c>
      <c r="E2530" t="s">
        <v>27</v>
      </c>
      <c r="F2530" t="s">
        <v>5252</v>
      </c>
      <c r="G2530" t="s">
        <v>27</v>
      </c>
      <c r="H2530" t="s">
        <v>27</v>
      </c>
      <c r="I2530" t="s">
        <v>27</v>
      </c>
      <c r="J2530" s="2">
        <v>42671</v>
      </c>
      <c r="K2530" s="2"/>
      <c r="L2530" t="s">
        <v>27</v>
      </c>
      <c r="M2530" t="s">
        <v>499</v>
      </c>
      <c r="N2530" t="s">
        <v>500</v>
      </c>
      <c r="O2530" t="s">
        <v>27</v>
      </c>
      <c r="P2530" t="s">
        <v>768</v>
      </c>
      <c r="Q2530" t="s">
        <v>27</v>
      </c>
      <c r="R2530" t="s">
        <v>27</v>
      </c>
      <c r="S2530" t="s">
        <v>5598</v>
      </c>
      <c r="T2530" t="s">
        <v>5241</v>
      </c>
    </row>
    <row r="2531" spans="1:20">
      <c r="A2531" t="s">
        <v>6069</v>
      </c>
      <c r="B2531" t="s">
        <v>27</v>
      </c>
      <c r="C2531" t="s">
        <v>6070</v>
      </c>
      <c r="D2531" t="s">
        <v>6070</v>
      </c>
      <c r="E2531" t="s">
        <v>27</v>
      </c>
      <c r="F2531" t="s">
        <v>27</v>
      </c>
      <c r="G2531" t="s">
        <v>27</v>
      </c>
      <c r="H2531" t="s">
        <v>27</v>
      </c>
      <c r="I2531" t="s">
        <v>27</v>
      </c>
      <c r="J2531" s="2"/>
      <c r="K2531" s="2"/>
      <c r="L2531" t="s">
        <v>27</v>
      </c>
      <c r="M2531" t="s">
        <v>43</v>
      </c>
      <c r="N2531" t="s">
        <v>44</v>
      </c>
      <c r="O2531" t="s">
        <v>27</v>
      </c>
      <c r="P2531" t="s">
        <v>744</v>
      </c>
      <c r="Q2531" t="s">
        <v>27</v>
      </c>
      <c r="R2531" t="s">
        <v>27</v>
      </c>
      <c r="S2531" t="s">
        <v>1957</v>
      </c>
      <c r="T2531" t="s">
        <v>5241</v>
      </c>
    </row>
    <row r="2532" spans="1:20">
      <c r="A2532" t="s">
        <v>6071</v>
      </c>
      <c r="B2532" t="s">
        <v>27</v>
      </c>
      <c r="C2532" t="s">
        <v>6072</v>
      </c>
      <c r="D2532" t="s">
        <v>6072</v>
      </c>
      <c r="E2532" t="s">
        <v>27</v>
      </c>
      <c r="F2532" t="s">
        <v>27</v>
      </c>
      <c r="G2532" t="s">
        <v>27</v>
      </c>
      <c r="H2532" t="s">
        <v>27</v>
      </c>
      <c r="I2532" t="s">
        <v>27</v>
      </c>
      <c r="J2532" s="2"/>
      <c r="K2532" s="2"/>
      <c r="L2532" t="s">
        <v>27</v>
      </c>
      <c r="M2532" t="s">
        <v>27</v>
      </c>
      <c r="N2532" t="s">
        <v>27</v>
      </c>
      <c r="O2532" t="s">
        <v>27</v>
      </c>
      <c r="P2532" t="s">
        <v>744</v>
      </c>
      <c r="Q2532" t="s">
        <v>27</v>
      </c>
      <c r="R2532" t="s">
        <v>27</v>
      </c>
      <c r="S2532" t="s">
        <v>6073</v>
      </c>
      <c r="T2532" t="s">
        <v>5241</v>
      </c>
    </row>
    <row r="2533" spans="1:20">
      <c r="A2533" t="s">
        <v>6074</v>
      </c>
      <c r="B2533" t="s">
        <v>5273</v>
      </c>
      <c r="C2533" t="s">
        <v>6075</v>
      </c>
      <c r="D2533" t="s">
        <v>6075</v>
      </c>
      <c r="E2533" t="s">
        <v>27</v>
      </c>
      <c r="F2533" t="s">
        <v>5246</v>
      </c>
      <c r="G2533" t="s">
        <v>27</v>
      </c>
      <c r="H2533" t="s">
        <v>27</v>
      </c>
      <c r="I2533" t="s">
        <v>27</v>
      </c>
      <c r="J2533" s="2"/>
      <c r="K2533" s="2"/>
      <c r="L2533" t="s">
        <v>27</v>
      </c>
      <c r="M2533" t="s">
        <v>27</v>
      </c>
      <c r="N2533" t="s">
        <v>27</v>
      </c>
      <c r="O2533" t="s">
        <v>27</v>
      </c>
      <c r="P2533" t="s">
        <v>937</v>
      </c>
      <c r="Q2533" t="s">
        <v>27</v>
      </c>
      <c r="R2533" t="s">
        <v>27</v>
      </c>
      <c r="S2533" t="s">
        <v>5795</v>
      </c>
      <c r="T2533" t="s">
        <v>5241</v>
      </c>
    </row>
    <row r="2534" spans="1:20">
      <c r="A2534" t="s">
        <v>6076</v>
      </c>
      <c r="B2534" t="s">
        <v>27</v>
      </c>
      <c r="C2534" t="s">
        <v>6077</v>
      </c>
      <c r="D2534" t="s">
        <v>6077</v>
      </c>
      <c r="E2534" t="s">
        <v>27</v>
      </c>
      <c r="F2534" t="s">
        <v>2818</v>
      </c>
      <c r="G2534" t="s">
        <v>27</v>
      </c>
      <c r="H2534" t="s">
        <v>27</v>
      </c>
      <c r="I2534" t="s">
        <v>27</v>
      </c>
      <c r="J2534" s="2"/>
      <c r="K2534" s="2"/>
      <c r="L2534" t="s">
        <v>27</v>
      </c>
      <c r="M2534" t="s">
        <v>44</v>
      </c>
      <c r="N2534" t="s">
        <v>146</v>
      </c>
      <c r="O2534" t="s">
        <v>27</v>
      </c>
      <c r="P2534" t="s">
        <v>760</v>
      </c>
      <c r="Q2534" t="s">
        <v>27</v>
      </c>
      <c r="R2534" t="s">
        <v>27</v>
      </c>
      <c r="S2534" t="s">
        <v>1064</v>
      </c>
      <c r="T2534" t="s">
        <v>5241</v>
      </c>
    </row>
    <row r="2535" spans="1:20">
      <c r="A2535" t="s">
        <v>6078</v>
      </c>
      <c r="B2535" t="s">
        <v>5651</v>
      </c>
      <c r="C2535" t="s">
        <v>6079</v>
      </c>
      <c r="D2535" t="s">
        <v>6079</v>
      </c>
      <c r="E2535" t="s">
        <v>27</v>
      </c>
      <c r="F2535" t="s">
        <v>3224</v>
      </c>
      <c r="G2535" t="s">
        <v>27</v>
      </c>
      <c r="H2535" t="s">
        <v>27</v>
      </c>
      <c r="I2535" t="s">
        <v>27</v>
      </c>
      <c r="J2535" s="2"/>
      <c r="K2535" s="2"/>
      <c r="L2535" t="s">
        <v>27</v>
      </c>
      <c r="M2535" t="s">
        <v>31</v>
      </c>
      <c r="N2535" t="s">
        <v>32</v>
      </c>
      <c r="O2535" t="s">
        <v>27</v>
      </c>
      <c r="P2535" t="s">
        <v>744</v>
      </c>
      <c r="Q2535" t="s">
        <v>27</v>
      </c>
      <c r="R2535" t="s">
        <v>27</v>
      </c>
      <c r="S2535" t="s">
        <v>6080</v>
      </c>
      <c r="T2535" t="s">
        <v>5241</v>
      </c>
    </row>
    <row r="2536" spans="1:20">
      <c r="A2536" t="s">
        <v>6081</v>
      </c>
      <c r="B2536" t="s">
        <v>27</v>
      </c>
      <c r="C2536" t="s">
        <v>6082</v>
      </c>
      <c r="D2536" t="s">
        <v>6082</v>
      </c>
      <c r="E2536" t="s">
        <v>27</v>
      </c>
      <c r="F2536" t="s">
        <v>5246</v>
      </c>
      <c r="G2536" t="s">
        <v>27</v>
      </c>
      <c r="H2536" t="s">
        <v>27</v>
      </c>
      <c r="I2536" t="s">
        <v>27</v>
      </c>
      <c r="J2536" s="2"/>
      <c r="K2536" s="2"/>
      <c r="L2536" t="s">
        <v>27</v>
      </c>
      <c r="M2536" t="s">
        <v>27</v>
      </c>
      <c r="N2536" t="s">
        <v>27</v>
      </c>
      <c r="O2536" t="s">
        <v>27</v>
      </c>
      <c r="P2536" t="s">
        <v>899</v>
      </c>
      <c r="Q2536" t="s">
        <v>27</v>
      </c>
      <c r="R2536" t="s">
        <v>27</v>
      </c>
      <c r="S2536" t="s">
        <v>5494</v>
      </c>
      <c r="T2536" t="s">
        <v>5241</v>
      </c>
    </row>
    <row r="2537" spans="1:20">
      <c r="A2537" t="s">
        <v>6083</v>
      </c>
      <c r="B2537" t="s">
        <v>27</v>
      </c>
      <c r="C2537" t="s">
        <v>6082</v>
      </c>
      <c r="D2537" t="s">
        <v>6082</v>
      </c>
      <c r="E2537" t="s">
        <v>27</v>
      </c>
      <c r="F2537" t="s">
        <v>5246</v>
      </c>
      <c r="G2537" t="s">
        <v>27</v>
      </c>
      <c r="H2537" t="s">
        <v>27</v>
      </c>
      <c r="I2537" t="s">
        <v>27</v>
      </c>
      <c r="J2537" s="2"/>
      <c r="K2537" s="2"/>
      <c r="L2537" t="s">
        <v>27</v>
      </c>
      <c r="M2537" t="s">
        <v>27</v>
      </c>
      <c r="N2537" t="s">
        <v>27</v>
      </c>
      <c r="O2537" t="s">
        <v>27</v>
      </c>
      <c r="P2537" t="s">
        <v>899</v>
      </c>
      <c r="Q2537" t="s">
        <v>27</v>
      </c>
      <c r="R2537" t="s">
        <v>27</v>
      </c>
      <c r="S2537" t="s">
        <v>5716</v>
      </c>
      <c r="T2537" t="s">
        <v>5241</v>
      </c>
    </row>
    <row r="2538" spans="1:20">
      <c r="A2538" t="s">
        <v>6084</v>
      </c>
      <c r="B2538" t="s">
        <v>5270</v>
      </c>
      <c r="C2538" t="s">
        <v>6085</v>
      </c>
      <c r="D2538" t="s">
        <v>6085</v>
      </c>
      <c r="E2538" t="s">
        <v>27</v>
      </c>
      <c r="F2538" t="s">
        <v>5239</v>
      </c>
      <c r="G2538" t="s">
        <v>27</v>
      </c>
      <c r="H2538" t="s">
        <v>27</v>
      </c>
      <c r="I2538" t="s">
        <v>27</v>
      </c>
      <c r="J2538" s="2"/>
      <c r="K2538" s="2"/>
      <c r="L2538" t="s">
        <v>27</v>
      </c>
      <c r="M2538" t="s">
        <v>592</v>
      </c>
      <c r="N2538" t="s">
        <v>593</v>
      </c>
      <c r="O2538" t="s">
        <v>27</v>
      </c>
      <c r="P2538" t="s">
        <v>937</v>
      </c>
      <c r="Q2538" t="s">
        <v>27</v>
      </c>
      <c r="R2538" t="s">
        <v>27</v>
      </c>
      <c r="S2538" t="s">
        <v>5877</v>
      </c>
      <c r="T2538" t="s">
        <v>5241</v>
      </c>
    </row>
    <row r="2539" spans="1:20">
      <c r="A2539" t="s">
        <v>6086</v>
      </c>
      <c r="B2539" t="s">
        <v>27</v>
      </c>
      <c r="C2539" t="s">
        <v>6087</v>
      </c>
      <c r="D2539" t="s">
        <v>6087</v>
      </c>
      <c r="E2539" t="s">
        <v>27</v>
      </c>
      <c r="F2539" t="s">
        <v>27</v>
      </c>
      <c r="G2539" t="s">
        <v>27</v>
      </c>
      <c r="H2539" t="s">
        <v>27</v>
      </c>
      <c r="I2539" t="s">
        <v>27</v>
      </c>
      <c r="J2539" s="2"/>
      <c r="K2539" s="2"/>
      <c r="L2539" t="s">
        <v>27</v>
      </c>
      <c r="M2539" t="s">
        <v>43</v>
      </c>
      <c r="N2539" t="s">
        <v>44</v>
      </c>
      <c r="O2539" t="s">
        <v>27</v>
      </c>
      <c r="P2539" t="s">
        <v>760</v>
      </c>
      <c r="Q2539" t="s">
        <v>27</v>
      </c>
      <c r="R2539" t="s">
        <v>27</v>
      </c>
      <c r="S2539" t="s">
        <v>3395</v>
      </c>
      <c r="T2539" t="s">
        <v>5241</v>
      </c>
    </row>
    <row r="2540" spans="1:20">
      <c r="A2540" t="s">
        <v>6088</v>
      </c>
      <c r="B2540" t="s">
        <v>27</v>
      </c>
      <c r="C2540" t="s">
        <v>6089</v>
      </c>
      <c r="D2540" t="s">
        <v>6089</v>
      </c>
      <c r="E2540" t="s">
        <v>27</v>
      </c>
      <c r="F2540" t="s">
        <v>27</v>
      </c>
      <c r="G2540" t="s">
        <v>27</v>
      </c>
      <c r="H2540" t="s">
        <v>27</v>
      </c>
      <c r="I2540" t="s">
        <v>27</v>
      </c>
      <c r="J2540" s="2"/>
      <c r="K2540" s="2"/>
      <c r="L2540" t="s">
        <v>27</v>
      </c>
      <c r="M2540" t="s">
        <v>592</v>
      </c>
      <c r="N2540" t="s">
        <v>593</v>
      </c>
      <c r="O2540" t="s">
        <v>27</v>
      </c>
      <c r="P2540" t="s">
        <v>760</v>
      </c>
      <c r="Q2540" t="s">
        <v>27</v>
      </c>
      <c r="R2540" t="s">
        <v>27</v>
      </c>
      <c r="S2540" t="s">
        <v>3395</v>
      </c>
      <c r="T2540" t="s">
        <v>5241</v>
      </c>
    </row>
    <row r="2541" spans="1:20">
      <c r="A2541" t="s">
        <v>6090</v>
      </c>
      <c r="B2541" t="s">
        <v>27</v>
      </c>
      <c r="C2541" t="s">
        <v>6091</v>
      </c>
      <c r="D2541" t="s">
        <v>6091</v>
      </c>
      <c r="E2541" t="s">
        <v>27</v>
      </c>
      <c r="F2541" t="s">
        <v>5252</v>
      </c>
      <c r="G2541" t="s">
        <v>27</v>
      </c>
      <c r="H2541" t="s">
        <v>27</v>
      </c>
      <c r="I2541" t="s">
        <v>27</v>
      </c>
      <c r="J2541" s="2">
        <v>42212</v>
      </c>
      <c r="K2541" s="2"/>
      <c r="L2541" t="s">
        <v>27</v>
      </c>
      <c r="M2541" t="s">
        <v>27</v>
      </c>
      <c r="N2541" t="s">
        <v>27</v>
      </c>
      <c r="O2541" t="s">
        <v>27</v>
      </c>
      <c r="P2541" t="s">
        <v>899</v>
      </c>
      <c r="Q2541" t="s">
        <v>27</v>
      </c>
      <c r="R2541" t="s">
        <v>27</v>
      </c>
      <c r="S2541" t="s">
        <v>5494</v>
      </c>
      <c r="T2541" t="s">
        <v>5241</v>
      </c>
    </row>
    <row r="2542" spans="1:20">
      <c r="A2542" t="s">
        <v>6092</v>
      </c>
      <c r="B2542" t="s">
        <v>27</v>
      </c>
      <c r="C2542" t="s">
        <v>6093</v>
      </c>
      <c r="D2542" t="s">
        <v>6093</v>
      </c>
      <c r="E2542" t="s">
        <v>27</v>
      </c>
      <c r="F2542" t="s">
        <v>2818</v>
      </c>
      <c r="G2542" t="s">
        <v>27</v>
      </c>
      <c r="H2542" t="s">
        <v>27</v>
      </c>
      <c r="I2542" t="s">
        <v>27</v>
      </c>
      <c r="J2542" s="2"/>
      <c r="K2542" s="2"/>
      <c r="L2542" t="s">
        <v>27</v>
      </c>
      <c r="M2542" t="s">
        <v>43</v>
      </c>
      <c r="N2542" t="s">
        <v>44</v>
      </c>
      <c r="O2542" t="s">
        <v>27</v>
      </c>
      <c r="P2542" t="s">
        <v>744</v>
      </c>
      <c r="Q2542" t="s">
        <v>27</v>
      </c>
      <c r="R2542" t="s">
        <v>27</v>
      </c>
      <c r="S2542" t="s">
        <v>924</v>
      </c>
      <c r="T2542" t="s">
        <v>5241</v>
      </c>
    </row>
    <row r="2543" spans="1:20">
      <c r="A2543" t="s">
        <v>6094</v>
      </c>
      <c r="B2543" t="s">
        <v>5273</v>
      </c>
      <c r="C2543" t="s">
        <v>6095</v>
      </c>
      <c r="D2543" t="s">
        <v>6095</v>
      </c>
      <c r="E2543" t="s">
        <v>27</v>
      </c>
      <c r="F2543" t="s">
        <v>5246</v>
      </c>
      <c r="G2543" t="s">
        <v>27</v>
      </c>
      <c r="H2543" t="s">
        <v>27</v>
      </c>
      <c r="I2543" t="s">
        <v>27</v>
      </c>
      <c r="J2543" s="2"/>
      <c r="K2543" s="2"/>
      <c r="L2543" t="s">
        <v>27</v>
      </c>
      <c r="M2543" t="s">
        <v>27</v>
      </c>
      <c r="N2543" t="s">
        <v>27</v>
      </c>
      <c r="O2543" t="s">
        <v>27</v>
      </c>
      <c r="P2543" t="s">
        <v>937</v>
      </c>
      <c r="Q2543" t="s">
        <v>27</v>
      </c>
      <c r="R2543" t="s">
        <v>27</v>
      </c>
      <c r="S2543" t="s">
        <v>5579</v>
      </c>
      <c r="T2543" t="s">
        <v>5241</v>
      </c>
    </row>
    <row r="2544" spans="1:20">
      <c r="A2544" t="s">
        <v>6096</v>
      </c>
      <c r="B2544" t="s">
        <v>5237</v>
      </c>
      <c r="C2544" t="s">
        <v>6097</v>
      </c>
      <c r="D2544" t="s">
        <v>6097</v>
      </c>
      <c r="E2544" t="s">
        <v>27</v>
      </c>
      <c r="F2544" t="s">
        <v>1215</v>
      </c>
      <c r="G2544" t="s">
        <v>27</v>
      </c>
      <c r="H2544" t="s">
        <v>27</v>
      </c>
      <c r="I2544" t="s">
        <v>27</v>
      </c>
      <c r="J2544" s="2"/>
      <c r="K2544" s="2"/>
      <c r="L2544" t="s">
        <v>27</v>
      </c>
      <c r="M2544" t="s">
        <v>488</v>
      </c>
      <c r="N2544" t="s">
        <v>489</v>
      </c>
      <c r="O2544" t="s">
        <v>27</v>
      </c>
      <c r="P2544" t="s">
        <v>27</v>
      </c>
      <c r="Q2544" t="s">
        <v>27</v>
      </c>
      <c r="R2544" t="s">
        <v>27</v>
      </c>
      <c r="S2544" t="s">
        <v>5240</v>
      </c>
      <c r="T2544" t="s">
        <v>5241</v>
      </c>
    </row>
    <row r="2545" spans="1:20">
      <c r="A2545" t="s">
        <v>6098</v>
      </c>
      <c r="B2545" t="s">
        <v>5237</v>
      </c>
      <c r="C2545" t="s">
        <v>6099</v>
      </c>
      <c r="D2545" t="s">
        <v>6099</v>
      </c>
      <c r="E2545" t="s">
        <v>27</v>
      </c>
      <c r="F2545" t="s">
        <v>2818</v>
      </c>
      <c r="G2545" t="s">
        <v>27</v>
      </c>
      <c r="H2545" t="s">
        <v>27</v>
      </c>
      <c r="I2545" t="s">
        <v>27</v>
      </c>
      <c r="J2545" s="2"/>
      <c r="K2545" s="2"/>
      <c r="L2545" t="s">
        <v>27</v>
      </c>
      <c r="M2545" t="s">
        <v>44</v>
      </c>
      <c r="N2545" t="s">
        <v>146</v>
      </c>
      <c r="O2545" t="s">
        <v>27</v>
      </c>
      <c r="P2545" t="s">
        <v>768</v>
      </c>
      <c r="Q2545" t="s">
        <v>27</v>
      </c>
      <c r="R2545" t="s">
        <v>27</v>
      </c>
      <c r="S2545" t="s">
        <v>6046</v>
      </c>
      <c r="T2545" t="s">
        <v>5241</v>
      </c>
    </row>
    <row r="2546" spans="1:20">
      <c r="A2546" t="s">
        <v>6100</v>
      </c>
      <c r="B2546" t="s">
        <v>5273</v>
      </c>
      <c r="C2546" t="s">
        <v>6101</v>
      </c>
      <c r="D2546" t="s">
        <v>6101</v>
      </c>
      <c r="E2546" t="s">
        <v>27</v>
      </c>
      <c r="F2546" t="s">
        <v>3224</v>
      </c>
      <c r="G2546" t="s">
        <v>27</v>
      </c>
      <c r="H2546" t="s">
        <v>27</v>
      </c>
      <c r="I2546" t="s">
        <v>27</v>
      </c>
      <c r="J2546" s="2"/>
      <c r="K2546" s="2"/>
      <c r="L2546" t="s">
        <v>27</v>
      </c>
      <c r="M2546" t="s">
        <v>43</v>
      </c>
      <c r="N2546" t="s">
        <v>44</v>
      </c>
      <c r="O2546" t="s">
        <v>27</v>
      </c>
      <c r="P2546" t="s">
        <v>744</v>
      </c>
      <c r="Q2546" t="s">
        <v>27</v>
      </c>
      <c r="R2546" t="s">
        <v>27</v>
      </c>
      <c r="S2546" t="s">
        <v>1125</v>
      </c>
      <c r="T2546" t="s">
        <v>5241</v>
      </c>
    </row>
    <row r="2547" spans="1:20">
      <c r="A2547" t="s">
        <v>6102</v>
      </c>
      <c r="B2547" t="s">
        <v>5317</v>
      </c>
      <c r="C2547" t="s">
        <v>6103</v>
      </c>
      <c r="D2547" t="s">
        <v>6103</v>
      </c>
      <c r="E2547" t="s">
        <v>27</v>
      </c>
      <c r="F2547" t="s">
        <v>3224</v>
      </c>
      <c r="G2547" t="s">
        <v>27</v>
      </c>
      <c r="H2547" t="s">
        <v>27</v>
      </c>
      <c r="I2547" t="s">
        <v>27</v>
      </c>
      <c r="J2547" s="2"/>
      <c r="K2547" s="2"/>
      <c r="L2547" t="s">
        <v>27</v>
      </c>
      <c r="M2547" t="s">
        <v>488</v>
      </c>
      <c r="N2547" t="s">
        <v>489</v>
      </c>
      <c r="O2547" t="s">
        <v>27</v>
      </c>
      <c r="P2547" t="s">
        <v>27</v>
      </c>
      <c r="Q2547" t="s">
        <v>27</v>
      </c>
      <c r="R2547" t="s">
        <v>27</v>
      </c>
      <c r="S2547" t="s">
        <v>5319</v>
      </c>
      <c r="T2547" t="s">
        <v>5241</v>
      </c>
    </row>
    <row r="2548" spans="1:20">
      <c r="A2548" t="s">
        <v>6104</v>
      </c>
      <c r="B2548" t="s">
        <v>5273</v>
      </c>
      <c r="C2548" t="s">
        <v>6105</v>
      </c>
      <c r="D2548" t="s">
        <v>6105</v>
      </c>
      <c r="E2548" t="s">
        <v>27</v>
      </c>
      <c r="F2548" t="s">
        <v>5252</v>
      </c>
      <c r="G2548" t="s">
        <v>27</v>
      </c>
      <c r="H2548" t="s">
        <v>27</v>
      </c>
      <c r="I2548" t="s">
        <v>27</v>
      </c>
      <c r="J2548" s="2">
        <v>42676</v>
      </c>
      <c r="K2548" s="2"/>
      <c r="L2548" t="s">
        <v>27</v>
      </c>
      <c r="M2548" t="s">
        <v>466</v>
      </c>
      <c r="N2548" t="s">
        <v>466</v>
      </c>
      <c r="O2548" t="s">
        <v>27</v>
      </c>
      <c r="P2548" t="s">
        <v>937</v>
      </c>
      <c r="Q2548" t="s">
        <v>27</v>
      </c>
      <c r="R2548" t="s">
        <v>27</v>
      </c>
      <c r="S2548" t="s">
        <v>1140</v>
      </c>
      <c r="T2548" t="s">
        <v>5241</v>
      </c>
    </row>
    <row r="2549" spans="1:20">
      <c r="A2549" t="s">
        <v>6106</v>
      </c>
      <c r="B2549" t="s">
        <v>27</v>
      </c>
      <c r="C2549" t="s">
        <v>6107</v>
      </c>
      <c r="D2549" t="s">
        <v>6107</v>
      </c>
      <c r="E2549" t="s">
        <v>27</v>
      </c>
      <c r="F2549" t="s">
        <v>27</v>
      </c>
      <c r="G2549" t="s">
        <v>27</v>
      </c>
      <c r="H2549" t="s">
        <v>27</v>
      </c>
      <c r="I2549" t="s">
        <v>27</v>
      </c>
      <c r="J2549" s="2"/>
      <c r="K2549" s="2"/>
      <c r="L2549" t="s">
        <v>27</v>
      </c>
      <c r="M2549" t="s">
        <v>27</v>
      </c>
      <c r="N2549" t="s">
        <v>27</v>
      </c>
      <c r="O2549" t="s">
        <v>27</v>
      </c>
      <c r="P2549" t="s">
        <v>899</v>
      </c>
      <c r="Q2549" t="s">
        <v>27</v>
      </c>
      <c r="R2549" t="s">
        <v>27</v>
      </c>
      <c r="S2549" t="s">
        <v>5294</v>
      </c>
      <c r="T2549" t="s">
        <v>5241</v>
      </c>
    </row>
    <row r="2550" spans="1:20">
      <c r="A2550" t="s">
        <v>6108</v>
      </c>
      <c r="B2550" t="s">
        <v>27</v>
      </c>
      <c r="C2550" t="s">
        <v>6109</v>
      </c>
      <c r="D2550" t="s">
        <v>6109</v>
      </c>
      <c r="E2550" t="s">
        <v>27</v>
      </c>
      <c r="F2550" t="s">
        <v>5252</v>
      </c>
      <c r="G2550" t="s">
        <v>27</v>
      </c>
      <c r="H2550" t="s">
        <v>27</v>
      </c>
      <c r="I2550" t="s">
        <v>27</v>
      </c>
      <c r="J2550" s="2">
        <v>42690</v>
      </c>
      <c r="K2550" s="2"/>
      <c r="L2550" t="s">
        <v>27</v>
      </c>
      <c r="M2550" t="s">
        <v>499</v>
      </c>
      <c r="N2550" t="s">
        <v>500</v>
      </c>
      <c r="O2550" t="s">
        <v>27</v>
      </c>
      <c r="P2550" t="s">
        <v>1131</v>
      </c>
      <c r="Q2550" t="s">
        <v>27</v>
      </c>
      <c r="R2550" t="s">
        <v>27</v>
      </c>
      <c r="S2550" t="s">
        <v>6110</v>
      </c>
      <c r="T2550" t="s">
        <v>5241</v>
      </c>
    </row>
    <row r="2551" spans="1:20">
      <c r="A2551" t="s">
        <v>6111</v>
      </c>
      <c r="B2551" t="s">
        <v>27</v>
      </c>
      <c r="C2551" t="s">
        <v>5907</v>
      </c>
      <c r="D2551" t="s">
        <v>5907</v>
      </c>
      <c r="E2551" t="s">
        <v>27</v>
      </c>
      <c r="F2551" t="s">
        <v>27</v>
      </c>
      <c r="G2551" t="s">
        <v>27</v>
      </c>
      <c r="H2551" t="s">
        <v>27</v>
      </c>
      <c r="I2551" t="s">
        <v>27</v>
      </c>
      <c r="J2551" s="2"/>
      <c r="K2551" s="2"/>
      <c r="L2551" t="s">
        <v>27</v>
      </c>
      <c r="M2551" t="s">
        <v>27</v>
      </c>
      <c r="N2551" t="s">
        <v>27</v>
      </c>
      <c r="O2551" t="s">
        <v>27</v>
      </c>
      <c r="P2551" t="s">
        <v>27</v>
      </c>
      <c r="Q2551" t="s">
        <v>27</v>
      </c>
      <c r="R2551" t="s">
        <v>27</v>
      </c>
      <c r="S2551" t="s">
        <v>5268</v>
      </c>
      <c r="T2551" t="s">
        <v>5241</v>
      </c>
    </row>
    <row r="2552" spans="1:20">
      <c r="A2552" t="s">
        <v>6112</v>
      </c>
      <c r="B2552" t="s">
        <v>5696</v>
      </c>
      <c r="C2552" t="s">
        <v>6113</v>
      </c>
      <c r="D2552" t="s">
        <v>6113</v>
      </c>
      <c r="E2552" t="s">
        <v>27</v>
      </c>
      <c r="F2552" t="s">
        <v>3224</v>
      </c>
      <c r="G2552" t="s">
        <v>27</v>
      </c>
      <c r="H2552" t="s">
        <v>27</v>
      </c>
      <c r="I2552" t="s">
        <v>27</v>
      </c>
      <c r="J2552" s="2"/>
      <c r="K2552" s="2"/>
      <c r="L2552" t="s">
        <v>27</v>
      </c>
      <c r="M2552" t="s">
        <v>43</v>
      </c>
      <c r="N2552" t="s">
        <v>44</v>
      </c>
      <c r="O2552" t="s">
        <v>27</v>
      </c>
      <c r="P2552" t="s">
        <v>744</v>
      </c>
      <c r="Q2552" t="s">
        <v>27</v>
      </c>
      <c r="R2552" t="s">
        <v>27</v>
      </c>
      <c r="S2552" t="s">
        <v>6114</v>
      </c>
      <c r="T2552" t="s">
        <v>5241</v>
      </c>
    </row>
    <row r="2553" spans="1:20">
      <c r="A2553" t="s">
        <v>6115</v>
      </c>
      <c r="B2553" t="s">
        <v>27</v>
      </c>
      <c r="C2553" t="s">
        <v>6116</v>
      </c>
      <c r="D2553" t="s">
        <v>6116</v>
      </c>
      <c r="E2553" t="s">
        <v>27</v>
      </c>
      <c r="F2553" t="s">
        <v>3224</v>
      </c>
      <c r="G2553" t="s">
        <v>27</v>
      </c>
      <c r="H2553" t="s">
        <v>27</v>
      </c>
      <c r="I2553" t="s">
        <v>27</v>
      </c>
      <c r="J2553" s="2"/>
      <c r="K2553" s="2"/>
      <c r="L2553" t="s">
        <v>27</v>
      </c>
      <c r="M2553" t="s">
        <v>27</v>
      </c>
      <c r="N2553" t="s">
        <v>27</v>
      </c>
      <c r="O2553" t="s">
        <v>27</v>
      </c>
      <c r="P2553" t="s">
        <v>27</v>
      </c>
      <c r="Q2553" t="s">
        <v>27</v>
      </c>
      <c r="R2553" t="s">
        <v>27</v>
      </c>
      <c r="S2553" t="s">
        <v>6117</v>
      </c>
      <c r="T2553" t="s">
        <v>5241</v>
      </c>
    </row>
    <row r="2554" spans="1:20">
      <c r="A2554" t="s">
        <v>6118</v>
      </c>
      <c r="B2554" t="s">
        <v>27</v>
      </c>
      <c r="C2554" t="s">
        <v>6119</v>
      </c>
      <c r="D2554" t="s">
        <v>6119</v>
      </c>
      <c r="E2554" t="s">
        <v>27</v>
      </c>
      <c r="F2554" t="s">
        <v>5252</v>
      </c>
      <c r="G2554" t="s">
        <v>27</v>
      </c>
      <c r="H2554" t="s">
        <v>27</v>
      </c>
      <c r="I2554" t="s">
        <v>27</v>
      </c>
      <c r="J2554" s="2">
        <v>42664</v>
      </c>
      <c r="K2554" s="2"/>
      <c r="L2554" t="s">
        <v>27</v>
      </c>
      <c r="M2554" t="s">
        <v>466</v>
      </c>
      <c r="N2554" t="s">
        <v>466</v>
      </c>
      <c r="O2554" t="s">
        <v>27</v>
      </c>
      <c r="P2554" t="s">
        <v>899</v>
      </c>
      <c r="Q2554" t="s">
        <v>27</v>
      </c>
      <c r="R2554" t="s">
        <v>27</v>
      </c>
      <c r="S2554" t="s">
        <v>3175</v>
      </c>
      <c r="T2554" t="s">
        <v>5241</v>
      </c>
    </row>
    <row r="2555" spans="1:20">
      <c r="A2555" t="s">
        <v>6120</v>
      </c>
      <c r="B2555" t="s">
        <v>27</v>
      </c>
      <c r="C2555" t="s">
        <v>6121</v>
      </c>
      <c r="D2555" t="s">
        <v>6121</v>
      </c>
      <c r="E2555" t="s">
        <v>27</v>
      </c>
      <c r="F2555" t="s">
        <v>27</v>
      </c>
      <c r="G2555" t="s">
        <v>27</v>
      </c>
      <c r="H2555" t="s">
        <v>27</v>
      </c>
      <c r="I2555" t="s">
        <v>27</v>
      </c>
      <c r="J2555" s="2"/>
      <c r="K2555" s="2"/>
      <c r="L2555" t="s">
        <v>27</v>
      </c>
      <c r="M2555" t="s">
        <v>31</v>
      </c>
      <c r="N2555" t="s">
        <v>32</v>
      </c>
      <c r="O2555" t="s">
        <v>27</v>
      </c>
      <c r="P2555" t="s">
        <v>760</v>
      </c>
      <c r="Q2555" t="s">
        <v>27</v>
      </c>
      <c r="R2555" t="s">
        <v>27</v>
      </c>
      <c r="S2555" t="s">
        <v>3395</v>
      </c>
      <c r="T2555" t="s">
        <v>5241</v>
      </c>
    </row>
    <row r="2556" spans="1:20">
      <c r="A2556" t="s">
        <v>6122</v>
      </c>
      <c r="B2556" t="s">
        <v>27</v>
      </c>
      <c r="C2556" t="s">
        <v>6123</v>
      </c>
      <c r="D2556" t="s">
        <v>6123</v>
      </c>
      <c r="E2556" t="s">
        <v>27</v>
      </c>
      <c r="F2556" t="s">
        <v>27</v>
      </c>
      <c r="G2556" t="s">
        <v>27</v>
      </c>
      <c r="H2556" t="s">
        <v>27</v>
      </c>
      <c r="I2556" t="s">
        <v>27</v>
      </c>
      <c r="J2556" s="2"/>
      <c r="K2556" s="2"/>
      <c r="L2556" t="s">
        <v>27</v>
      </c>
      <c r="M2556" t="s">
        <v>466</v>
      </c>
      <c r="N2556" t="s">
        <v>466</v>
      </c>
      <c r="O2556" t="s">
        <v>27</v>
      </c>
      <c r="P2556" t="s">
        <v>744</v>
      </c>
      <c r="Q2556" t="s">
        <v>27</v>
      </c>
      <c r="R2556" t="s">
        <v>27</v>
      </c>
      <c r="S2556" t="s">
        <v>4422</v>
      </c>
      <c r="T2556" t="s">
        <v>5241</v>
      </c>
    </row>
    <row r="2557" spans="1:20">
      <c r="A2557" t="s">
        <v>6124</v>
      </c>
      <c r="B2557" t="s">
        <v>5270</v>
      </c>
      <c r="C2557" t="s">
        <v>6125</v>
      </c>
      <c r="D2557" t="s">
        <v>6125</v>
      </c>
      <c r="E2557" t="s">
        <v>27</v>
      </c>
      <c r="F2557" t="s">
        <v>2818</v>
      </c>
      <c r="G2557" t="s">
        <v>27</v>
      </c>
      <c r="H2557" t="s">
        <v>27</v>
      </c>
      <c r="I2557" t="s">
        <v>27</v>
      </c>
      <c r="J2557" s="2"/>
      <c r="K2557" s="2"/>
      <c r="L2557" t="s">
        <v>27</v>
      </c>
      <c r="M2557" t="s">
        <v>488</v>
      </c>
      <c r="N2557" t="s">
        <v>489</v>
      </c>
      <c r="O2557" t="s">
        <v>27</v>
      </c>
      <c r="P2557" t="s">
        <v>27</v>
      </c>
      <c r="Q2557" t="s">
        <v>27</v>
      </c>
      <c r="R2557" t="s">
        <v>27</v>
      </c>
      <c r="S2557" t="s">
        <v>3763</v>
      </c>
      <c r="T2557" t="s">
        <v>5241</v>
      </c>
    </row>
    <row r="2558" spans="1:20">
      <c r="A2558" t="s">
        <v>6126</v>
      </c>
      <c r="B2558" t="s">
        <v>27</v>
      </c>
      <c r="C2558" t="s">
        <v>6127</v>
      </c>
      <c r="D2558" t="s">
        <v>6127</v>
      </c>
      <c r="E2558" t="s">
        <v>27</v>
      </c>
      <c r="F2558" t="s">
        <v>5252</v>
      </c>
      <c r="G2558" t="s">
        <v>27</v>
      </c>
      <c r="H2558" t="s">
        <v>27</v>
      </c>
      <c r="I2558" t="s">
        <v>27</v>
      </c>
      <c r="J2558" s="2">
        <v>44042</v>
      </c>
      <c r="K2558" s="2">
        <v>44958</v>
      </c>
      <c r="L2558" t="s">
        <v>27</v>
      </c>
      <c r="M2558" t="s">
        <v>6128</v>
      </c>
      <c r="N2558" t="s">
        <v>6129</v>
      </c>
      <c r="O2558" t="s">
        <v>27</v>
      </c>
      <c r="P2558" t="s">
        <v>715</v>
      </c>
      <c r="Q2558" t="s">
        <v>27</v>
      </c>
      <c r="R2558" t="s">
        <v>27</v>
      </c>
      <c r="S2558" t="s">
        <v>6130</v>
      </c>
      <c r="T2558" t="s">
        <v>5241</v>
      </c>
    </row>
    <row r="2559" spans="1:20">
      <c r="A2559" t="s">
        <v>6131</v>
      </c>
      <c r="B2559" t="s">
        <v>27</v>
      </c>
      <c r="C2559" t="s">
        <v>6132</v>
      </c>
      <c r="D2559" t="s">
        <v>6132</v>
      </c>
      <c r="E2559" t="s">
        <v>27</v>
      </c>
      <c r="F2559" t="s">
        <v>5252</v>
      </c>
      <c r="G2559" t="s">
        <v>27</v>
      </c>
      <c r="H2559" t="s">
        <v>27</v>
      </c>
      <c r="I2559" t="s">
        <v>27</v>
      </c>
      <c r="J2559" s="2"/>
      <c r="K2559" s="2"/>
      <c r="L2559" t="s">
        <v>27</v>
      </c>
      <c r="M2559" t="s">
        <v>43</v>
      </c>
      <c r="N2559" t="s">
        <v>44</v>
      </c>
      <c r="O2559" t="s">
        <v>27</v>
      </c>
      <c r="P2559" t="s">
        <v>744</v>
      </c>
      <c r="Q2559" t="s">
        <v>27</v>
      </c>
      <c r="R2559" t="s">
        <v>27</v>
      </c>
      <c r="S2559" t="s">
        <v>1995</v>
      </c>
      <c r="T2559" t="s">
        <v>5241</v>
      </c>
    </row>
    <row r="2560" spans="1:20">
      <c r="A2560" t="s">
        <v>6133</v>
      </c>
      <c r="B2560" t="s">
        <v>27</v>
      </c>
      <c r="C2560" t="s">
        <v>6134</v>
      </c>
      <c r="D2560" t="s">
        <v>6134</v>
      </c>
      <c r="E2560" t="s">
        <v>27</v>
      </c>
      <c r="F2560" t="s">
        <v>27</v>
      </c>
      <c r="G2560" t="s">
        <v>27</v>
      </c>
      <c r="H2560" t="s">
        <v>27</v>
      </c>
      <c r="I2560" t="s">
        <v>27</v>
      </c>
      <c r="J2560" s="2"/>
      <c r="K2560" s="2"/>
      <c r="L2560" t="s">
        <v>27</v>
      </c>
      <c r="M2560" t="s">
        <v>907</v>
      </c>
      <c r="N2560" t="s">
        <v>908</v>
      </c>
      <c r="O2560" t="s">
        <v>27</v>
      </c>
      <c r="P2560" t="s">
        <v>705</v>
      </c>
      <c r="Q2560" t="s">
        <v>27</v>
      </c>
      <c r="R2560" t="s">
        <v>27</v>
      </c>
      <c r="S2560" t="s">
        <v>995</v>
      </c>
      <c r="T2560" t="s">
        <v>5241</v>
      </c>
    </row>
    <row r="2561" spans="1:20">
      <c r="A2561" t="s">
        <v>6135</v>
      </c>
      <c r="B2561" t="s">
        <v>27</v>
      </c>
      <c r="C2561" t="s">
        <v>6136</v>
      </c>
      <c r="D2561" t="s">
        <v>6136</v>
      </c>
      <c r="E2561" t="s">
        <v>27</v>
      </c>
      <c r="F2561" t="s">
        <v>27</v>
      </c>
      <c r="G2561" t="s">
        <v>27</v>
      </c>
      <c r="H2561" t="s">
        <v>27</v>
      </c>
      <c r="I2561" t="s">
        <v>27</v>
      </c>
      <c r="J2561" s="2"/>
      <c r="K2561" s="2"/>
      <c r="L2561" t="s">
        <v>27</v>
      </c>
      <c r="M2561" t="s">
        <v>27</v>
      </c>
      <c r="N2561" t="s">
        <v>27</v>
      </c>
      <c r="O2561" t="s">
        <v>27</v>
      </c>
      <c r="P2561" t="s">
        <v>744</v>
      </c>
      <c r="Q2561" t="s">
        <v>27</v>
      </c>
      <c r="R2561" t="s">
        <v>27</v>
      </c>
      <c r="S2561" t="s">
        <v>5684</v>
      </c>
      <c r="T2561" t="s">
        <v>5241</v>
      </c>
    </row>
    <row r="2562" spans="1:20">
      <c r="A2562" t="s">
        <v>6137</v>
      </c>
      <c r="B2562" t="s">
        <v>27</v>
      </c>
      <c r="C2562" t="s">
        <v>6138</v>
      </c>
      <c r="D2562" t="s">
        <v>6138</v>
      </c>
      <c r="E2562" t="s">
        <v>27</v>
      </c>
      <c r="F2562" t="s">
        <v>27</v>
      </c>
      <c r="G2562" t="s">
        <v>27</v>
      </c>
      <c r="H2562" t="s">
        <v>27</v>
      </c>
      <c r="I2562" t="s">
        <v>27</v>
      </c>
      <c r="J2562" s="2"/>
      <c r="K2562" s="2"/>
      <c r="L2562" t="s">
        <v>27</v>
      </c>
      <c r="M2562" t="s">
        <v>27</v>
      </c>
      <c r="N2562" t="s">
        <v>27</v>
      </c>
      <c r="O2562" t="s">
        <v>27</v>
      </c>
      <c r="P2562" t="s">
        <v>744</v>
      </c>
      <c r="Q2562" t="s">
        <v>27</v>
      </c>
      <c r="R2562" t="s">
        <v>27</v>
      </c>
      <c r="S2562" t="s">
        <v>5684</v>
      </c>
      <c r="T2562" t="s">
        <v>5241</v>
      </c>
    </row>
    <row r="2563" spans="1:20">
      <c r="A2563" t="s">
        <v>6139</v>
      </c>
      <c r="B2563" t="s">
        <v>27</v>
      </c>
      <c r="C2563" t="s">
        <v>6140</v>
      </c>
      <c r="D2563" t="s">
        <v>6140</v>
      </c>
      <c r="E2563" t="s">
        <v>27</v>
      </c>
      <c r="F2563" t="s">
        <v>27</v>
      </c>
      <c r="G2563" t="s">
        <v>27</v>
      </c>
      <c r="H2563" t="s">
        <v>27</v>
      </c>
      <c r="I2563" t="s">
        <v>27</v>
      </c>
      <c r="J2563" s="2"/>
      <c r="K2563" s="2"/>
      <c r="L2563" t="s">
        <v>27</v>
      </c>
      <c r="M2563" t="s">
        <v>1954</v>
      </c>
      <c r="N2563" t="s">
        <v>1955</v>
      </c>
      <c r="O2563" t="s">
        <v>27</v>
      </c>
      <c r="P2563" t="s">
        <v>768</v>
      </c>
      <c r="Q2563" t="s">
        <v>27</v>
      </c>
      <c r="R2563" t="s">
        <v>27</v>
      </c>
      <c r="S2563" t="s">
        <v>6141</v>
      </c>
      <c r="T2563" t="s">
        <v>5241</v>
      </c>
    </row>
    <row r="2564" spans="1:20">
      <c r="A2564" t="s">
        <v>6142</v>
      </c>
      <c r="B2564" t="s">
        <v>27</v>
      </c>
      <c r="C2564" t="s">
        <v>6143</v>
      </c>
      <c r="D2564" t="s">
        <v>6143</v>
      </c>
      <c r="E2564" t="s">
        <v>27</v>
      </c>
      <c r="F2564" t="s">
        <v>5252</v>
      </c>
      <c r="G2564" t="s">
        <v>27</v>
      </c>
      <c r="H2564" t="s">
        <v>27</v>
      </c>
      <c r="I2564" t="s">
        <v>27</v>
      </c>
      <c r="J2564" s="2"/>
      <c r="K2564" s="2"/>
      <c r="L2564" t="s">
        <v>27</v>
      </c>
      <c r="M2564" t="s">
        <v>44</v>
      </c>
      <c r="N2564" t="s">
        <v>146</v>
      </c>
      <c r="O2564" t="s">
        <v>27</v>
      </c>
      <c r="P2564" t="s">
        <v>705</v>
      </c>
      <c r="Q2564" t="s">
        <v>27</v>
      </c>
      <c r="R2564" t="s">
        <v>27</v>
      </c>
      <c r="S2564" t="s">
        <v>838</v>
      </c>
      <c r="T2564" t="s">
        <v>5241</v>
      </c>
    </row>
    <row r="2565" spans="1:20">
      <c r="A2565" t="s">
        <v>6144</v>
      </c>
      <c r="B2565" t="s">
        <v>27</v>
      </c>
      <c r="C2565" t="s">
        <v>6145</v>
      </c>
      <c r="D2565" t="s">
        <v>6145</v>
      </c>
      <c r="E2565" t="s">
        <v>27</v>
      </c>
      <c r="F2565" t="s">
        <v>27</v>
      </c>
      <c r="G2565" t="s">
        <v>27</v>
      </c>
      <c r="H2565" t="s">
        <v>27</v>
      </c>
      <c r="I2565" t="s">
        <v>27</v>
      </c>
      <c r="J2565" s="2"/>
      <c r="K2565" s="2"/>
      <c r="L2565" t="s">
        <v>27</v>
      </c>
      <c r="M2565" t="s">
        <v>27</v>
      </c>
      <c r="N2565" t="s">
        <v>27</v>
      </c>
      <c r="O2565" t="s">
        <v>27</v>
      </c>
      <c r="P2565" t="s">
        <v>744</v>
      </c>
      <c r="Q2565" t="s">
        <v>27</v>
      </c>
      <c r="R2565" t="s">
        <v>27</v>
      </c>
      <c r="S2565" t="s">
        <v>4620</v>
      </c>
      <c r="T2565" t="s">
        <v>5241</v>
      </c>
    </row>
    <row r="2566" spans="1:20">
      <c r="A2566" t="s">
        <v>6146</v>
      </c>
      <c r="B2566" t="s">
        <v>5863</v>
      </c>
      <c r="C2566" t="s">
        <v>6147</v>
      </c>
      <c r="D2566" t="s">
        <v>6147</v>
      </c>
      <c r="E2566" t="s">
        <v>27</v>
      </c>
      <c r="F2566" t="s">
        <v>1215</v>
      </c>
      <c r="G2566" t="s">
        <v>27</v>
      </c>
      <c r="H2566" t="s">
        <v>27</v>
      </c>
      <c r="I2566" t="s">
        <v>27</v>
      </c>
      <c r="J2566" s="2"/>
      <c r="K2566" s="2"/>
      <c r="L2566" t="s">
        <v>27</v>
      </c>
      <c r="M2566" t="s">
        <v>907</v>
      </c>
      <c r="N2566" t="s">
        <v>908</v>
      </c>
      <c r="O2566" t="s">
        <v>27</v>
      </c>
      <c r="P2566" t="s">
        <v>937</v>
      </c>
      <c r="Q2566" t="s">
        <v>27</v>
      </c>
      <c r="R2566" t="s">
        <v>27</v>
      </c>
      <c r="S2566" t="s">
        <v>6148</v>
      </c>
      <c r="T2566" t="s">
        <v>5241</v>
      </c>
    </row>
    <row r="2567" spans="1:20">
      <c r="A2567" t="s">
        <v>6149</v>
      </c>
      <c r="B2567" t="s">
        <v>27</v>
      </c>
      <c r="C2567" t="s">
        <v>6150</v>
      </c>
      <c r="D2567" t="s">
        <v>6150</v>
      </c>
      <c r="E2567" t="s">
        <v>27</v>
      </c>
      <c r="F2567" t="s">
        <v>27</v>
      </c>
      <c r="G2567" t="s">
        <v>27</v>
      </c>
      <c r="H2567" t="s">
        <v>27</v>
      </c>
      <c r="I2567" t="s">
        <v>27</v>
      </c>
      <c r="J2567" s="2"/>
      <c r="K2567" s="2"/>
      <c r="L2567" t="s">
        <v>27</v>
      </c>
      <c r="M2567" t="s">
        <v>31</v>
      </c>
      <c r="N2567" t="s">
        <v>32</v>
      </c>
      <c r="O2567" t="s">
        <v>27</v>
      </c>
      <c r="P2567" t="s">
        <v>760</v>
      </c>
      <c r="Q2567" t="s">
        <v>27</v>
      </c>
      <c r="R2567" t="s">
        <v>27</v>
      </c>
      <c r="S2567" t="s">
        <v>3395</v>
      </c>
      <c r="T2567" t="s">
        <v>5241</v>
      </c>
    </row>
    <row r="2568" spans="1:20">
      <c r="A2568" t="s">
        <v>6151</v>
      </c>
      <c r="B2568" t="s">
        <v>5317</v>
      </c>
      <c r="C2568" t="s">
        <v>6152</v>
      </c>
      <c r="D2568" t="s">
        <v>6152</v>
      </c>
      <c r="E2568" t="s">
        <v>27</v>
      </c>
      <c r="F2568" t="s">
        <v>3224</v>
      </c>
      <c r="G2568" t="s">
        <v>27</v>
      </c>
      <c r="H2568" t="s">
        <v>27</v>
      </c>
      <c r="I2568" t="s">
        <v>27</v>
      </c>
      <c r="J2568" s="2"/>
      <c r="K2568" s="2"/>
      <c r="L2568" t="s">
        <v>27</v>
      </c>
      <c r="M2568" t="s">
        <v>43</v>
      </c>
      <c r="N2568" t="s">
        <v>44</v>
      </c>
      <c r="O2568" t="s">
        <v>27</v>
      </c>
      <c r="P2568" t="s">
        <v>27</v>
      </c>
      <c r="Q2568" t="s">
        <v>27</v>
      </c>
      <c r="R2568" t="s">
        <v>27</v>
      </c>
      <c r="S2568" t="s">
        <v>5319</v>
      </c>
      <c r="T2568" t="s">
        <v>5241</v>
      </c>
    </row>
    <row r="2569" spans="1:20">
      <c r="A2569" t="s">
        <v>6153</v>
      </c>
      <c r="B2569" t="s">
        <v>27</v>
      </c>
      <c r="C2569" t="s">
        <v>6154</v>
      </c>
      <c r="D2569" t="s">
        <v>6154</v>
      </c>
      <c r="E2569" t="s">
        <v>27</v>
      </c>
      <c r="F2569" t="s">
        <v>5252</v>
      </c>
      <c r="G2569" t="s">
        <v>27</v>
      </c>
      <c r="H2569" t="s">
        <v>27</v>
      </c>
      <c r="I2569" t="s">
        <v>27</v>
      </c>
      <c r="J2569" s="2"/>
      <c r="K2569" s="2"/>
      <c r="L2569" t="s">
        <v>27</v>
      </c>
      <c r="M2569" t="s">
        <v>1279</v>
      </c>
      <c r="N2569" t="s">
        <v>1280</v>
      </c>
      <c r="O2569" t="s">
        <v>27</v>
      </c>
      <c r="P2569" t="s">
        <v>744</v>
      </c>
      <c r="Q2569" t="s">
        <v>27</v>
      </c>
      <c r="R2569" t="s">
        <v>27</v>
      </c>
      <c r="S2569" t="s">
        <v>2385</v>
      </c>
      <c r="T2569" t="s">
        <v>5241</v>
      </c>
    </row>
    <row r="2570" spans="1:20">
      <c r="A2570" t="s">
        <v>6155</v>
      </c>
      <c r="B2570" t="s">
        <v>27</v>
      </c>
      <c r="C2570" t="s">
        <v>6156</v>
      </c>
      <c r="D2570" t="s">
        <v>6156</v>
      </c>
      <c r="E2570" t="s">
        <v>27</v>
      </c>
      <c r="F2570" t="s">
        <v>5252</v>
      </c>
      <c r="G2570" t="s">
        <v>27</v>
      </c>
      <c r="H2570" t="s">
        <v>27</v>
      </c>
      <c r="I2570" t="s">
        <v>27</v>
      </c>
      <c r="J2570" s="2">
        <v>44281</v>
      </c>
      <c r="K2570" s="2">
        <v>45261</v>
      </c>
      <c r="L2570" t="s">
        <v>27</v>
      </c>
      <c r="M2570" t="s">
        <v>1335</v>
      </c>
      <c r="N2570" t="s">
        <v>1336</v>
      </c>
      <c r="O2570" t="s">
        <v>27</v>
      </c>
      <c r="P2570" t="s">
        <v>744</v>
      </c>
      <c r="Q2570" t="s">
        <v>27</v>
      </c>
      <c r="R2570" t="s">
        <v>27</v>
      </c>
      <c r="S2570" t="s">
        <v>6157</v>
      </c>
      <c r="T2570" t="s">
        <v>5241</v>
      </c>
    </row>
    <row r="2571" spans="1:20">
      <c r="A2571" t="s">
        <v>6158</v>
      </c>
      <c r="B2571" t="s">
        <v>27</v>
      </c>
      <c r="C2571" t="s">
        <v>6159</v>
      </c>
      <c r="D2571" t="s">
        <v>6159</v>
      </c>
      <c r="E2571" t="s">
        <v>27</v>
      </c>
      <c r="F2571" t="s">
        <v>27</v>
      </c>
      <c r="G2571" t="s">
        <v>27</v>
      </c>
      <c r="H2571" t="s">
        <v>27</v>
      </c>
      <c r="I2571" t="s">
        <v>27</v>
      </c>
      <c r="J2571" s="2"/>
      <c r="K2571" s="2"/>
      <c r="L2571" t="s">
        <v>27</v>
      </c>
      <c r="M2571" t="s">
        <v>27</v>
      </c>
      <c r="N2571" t="s">
        <v>27</v>
      </c>
      <c r="O2571" t="s">
        <v>27</v>
      </c>
      <c r="P2571" t="s">
        <v>744</v>
      </c>
      <c r="Q2571" t="s">
        <v>27</v>
      </c>
      <c r="R2571" t="s">
        <v>27</v>
      </c>
      <c r="S2571" t="s">
        <v>5684</v>
      </c>
      <c r="T2571" t="s">
        <v>5241</v>
      </c>
    </row>
    <row r="2572" spans="1:20">
      <c r="A2572" t="s">
        <v>6160</v>
      </c>
      <c r="B2572" t="s">
        <v>27</v>
      </c>
      <c r="C2572" t="s">
        <v>6161</v>
      </c>
      <c r="D2572" t="s">
        <v>6161</v>
      </c>
      <c r="E2572" t="s">
        <v>27</v>
      </c>
      <c r="F2572" t="s">
        <v>27</v>
      </c>
      <c r="G2572" t="s">
        <v>27</v>
      </c>
      <c r="H2572" t="s">
        <v>27</v>
      </c>
      <c r="I2572" t="s">
        <v>27</v>
      </c>
      <c r="J2572" s="2"/>
      <c r="K2572" s="2"/>
      <c r="L2572" t="s">
        <v>27</v>
      </c>
      <c r="M2572" t="s">
        <v>27</v>
      </c>
      <c r="N2572" t="s">
        <v>27</v>
      </c>
      <c r="O2572" t="s">
        <v>27</v>
      </c>
      <c r="P2572" t="s">
        <v>744</v>
      </c>
      <c r="Q2572" t="s">
        <v>27</v>
      </c>
      <c r="R2572" t="s">
        <v>27</v>
      </c>
      <c r="S2572" t="s">
        <v>5684</v>
      </c>
      <c r="T2572" t="s">
        <v>5241</v>
      </c>
    </row>
    <row r="2573" spans="1:20">
      <c r="A2573" t="s">
        <v>6162</v>
      </c>
      <c r="B2573" t="s">
        <v>5273</v>
      </c>
      <c r="C2573" t="s">
        <v>6163</v>
      </c>
      <c r="D2573" t="s">
        <v>6163</v>
      </c>
      <c r="E2573" t="s">
        <v>27</v>
      </c>
      <c r="F2573" t="s">
        <v>5239</v>
      </c>
      <c r="G2573" t="s">
        <v>27</v>
      </c>
      <c r="H2573" t="s">
        <v>27</v>
      </c>
      <c r="I2573" t="s">
        <v>27</v>
      </c>
      <c r="J2573" s="2"/>
      <c r="K2573" s="2"/>
      <c r="L2573" t="s">
        <v>27</v>
      </c>
      <c r="M2573" t="s">
        <v>31</v>
      </c>
      <c r="N2573" t="s">
        <v>32</v>
      </c>
      <c r="O2573" t="s">
        <v>27</v>
      </c>
      <c r="P2573" t="s">
        <v>937</v>
      </c>
      <c r="Q2573" t="s">
        <v>27</v>
      </c>
      <c r="R2573" t="s">
        <v>27</v>
      </c>
      <c r="S2573" t="s">
        <v>1125</v>
      </c>
      <c r="T2573" t="s">
        <v>5241</v>
      </c>
    </row>
    <row r="2574" spans="1:20">
      <c r="A2574" t="s">
        <v>6164</v>
      </c>
      <c r="B2574" t="s">
        <v>5273</v>
      </c>
      <c r="C2574" t="s">
        <v>6165</v>
      </c>
      <c r="D2574" t="s">
        <v>6165</v>
      </c>
      <c r="E2574" t="s">
        <v>27</v>
      </c>
      <c r="F2574" t="s">
        <v>5239</v>
      </c>
      <c r="G2574" t="s">
        <v>27</v>
      </c>
      <c r="H2574" t="s">
        <v>27</v>
      </c>
      <c r="I2574" t="s">
        <v>27</v>
      </c>
      <c r="J2574" s="2"/>
      <c r="K2574" s="2"/>
      <c r="L2574" t="s">
        <v>27</v>
      </c>
      <c r="M2574" t="s">
        <v>31</v>
      </c>
      <c r="N2574" t="s">
        <v>32</v>
      </c>
      <c r="O2574" t="s">
        <v>27</v>
      </c>
      <c r="P2574" t="s">
        <v>937</v>
      </c>
      <c r="Q2574" t="s">
        <v>27</v>
      </c>
      <c r="R2574" t="s">
        <v>27</v>
      </c>
      <c r="S2574" t="s">
        <v>1125</v>
      </c>
      <c r="T2574" t="s">
        <v>5241</v>
      </c>
    </row>
    <row r="2575" spans="1:20">
      <c r="A2575" t="s">
        <v>6166</v>
      </c>
      <c r="B2575" t="s">
        <v>27</v>
      </c>
      <c r="C2575" t="s">
        <v>6167</v>
      </c>
      <c r="D2575" t="s">
        <v>6167</v>
      </c>
      <c r="E2575" t="s">
        <v>27</v>
      </c>
      <c r="F2575" t="s">
        <v>5252</v>
      </c>
      <c r="G2575" t="s">
        <v>27</v>
      </c>
      <c r="H2575" t="s">
        <v>27</v>
      </c>
      <c r="I2575" t="s">
        <v>27</v>
      </c>
      <c r="J2575" s="2">
        <v>44375</v>
      </c>
      <c r="K2575" s="2">
        <v>45016</v>
      </c>
      <c r="L2575" t="s">
        <v>27</v>
      </c>
      <c r="M2575" t="s">
        <v>6168</v>
      </c>
      <c r="N2575" t="s">
        <v>6169</v>
      </c>
      <c r="O2575" t="s">
        <v>27</v>
      </c>
      <c r="P2575" t="s">
        <v>6170</v>
      </c>
      <c r="Q2575" t="s">
        <v>27</v>
      </c>
      <c r="R2575" t="s">
        <v>27</v>
      </c>
      <c r="S2575" t="s">
        <v>924</v>
      </c>
      <c r="T2575" t="s">
        <v>5241</v>
      </c>
    </row>
    <row r="2576" spans="1:20">
      <c r="A2576" t="s">
        <v>6171</v>
      </c>
      <c r="B2576" t="s">
        <v>5317</v>
      </c>
      <c r="C2576" t="s">
        <v>6172</v>
      </c>
      <c r="D2576" t="s">
        <v>6172</v>
      </c>
      <c r="E2576" t="s">
        <v>27</v>
      </c>
      <c r="F2576" t="s">
        <v>3224</v>
      </c>
      <c r="G2576" t="s">
        <v>27</v>
      </c>
      <c r="H2576" t="s">
        <v>27</v>
      </c>
      <c r="I2576" t="s">
        <v>27</v>
      </c>
      <c r="J2576" s="2"/>
      <c r="K2576" s="2"/>
      <c r="L2576" t="s">
        <v>27</v>
      </c>
      <c r="M2576" t="s">
        <v>623</v>
      </c>
      <c r="N2576" t="s">
        <v>624</v>
      </c>
      <c r="O2576" t="s">
        <v>27</v>
      </c>
      <c r="P2576" t="s">
        <v>27</v>
      </c>
      <c r="Q2576" t="s">
        <v>27</v>
      </c>
      <c r="R2576" t="s">
        <v>27</v>
      </c>
      <c r="S2576" t="s">
        <v>5319</v>
      </c>
      <c r="T2576" t="s">
        <v>5241</v>
      </c>
    </row>
    <row r="2577" spans="1:20">
      <c r="A2577" t="s">
        <v>6173</v>
      </c>
      <c r="B2577" t="s">
        <v>27</v>
      </c>
      <c r="C2577" t="s">
        <v>6174</v>
      </c>
      <c r="D2577" t="s">
        <v>6174</v>
      </c>
      <c r="E2577" t="s">
        <v>27</v>
      </c>
      <c r="F2577" t="s">
        <v>5252</v>
      </c>
      <c r="G2577" t="s">
        <v>27</v>
      </c>
      <c r="H2577" t="s">
        <v>27</v>
      </c>
      <c r="I2577" t="s">
        <v>27</v>
      </c>
      <c r="J2577" s="2"/>
      <c r="K2577" s="2"/>
      <c r="L2577" t="s">
        <v>27</v>
      </c>
      <c r="M2577" t="s">
        <v>477</v>
      </c>
      <c r="N2577" t="s">
        <v>478</v>
      </c>
      <c r="O2577" t="s">
        <v>27</v>
      </c>
      <c r="P2577" t="s">
        <v>744</v>
      </c>
      <c r="Q2577" t="s">
        <v>27</v>
      </c>
      <c r="R2577" t="s">
        <v>27</v>
      </c>
      <c r="S2577" t="s">
        <v>1995</v>
      </c>
      <c r="T2577" t="s">
        <v>5241</v>
      </c>
    </row>
    <row r="2578" spans="1:20">
      <c r="A2578" t="s">
        <v>6175</v>
      </c>
      <c r="B2578" t="s">
        <v>27</v>
      </c>
      <c r="C2578" t="s">
        <v>6176</v>
      </c>
      <c r="D2578" t="s">
        <v>6176</v>
      </c>
      <c r="E2578" t="s">
        <v>27</v>
      </c>
      <c r="F2578" t="s">
        <v>5252</v>
      </c>
      <c r="G2578" t="s">
        <v>27</v>
      </c>
      <c r="H2578" t="s">
        <v>27</v>
      </c>
      <c r="I2578" t="s">
        <v>27</v>
      </c>
      <c r="J2578" s="2"/>
      <c r="K2578" s="2"/>
      <c r="L2578" t="s">
        <v>27</v>
      </c>
      <c r="M2578" t="s">
        <v>488</v>
      </c>
      <c r="N2578" t="s">
        <v>489</v>
      </c>
      <c r="O2578" t="s">
        <v>27</v>
      </c>
      <c r="P2578" t="s">
        <v>744</v>
      </c>
      <c r="Q2578" t="s">
        <v>27</v>
      </c>
      <c r="R2578" t="s">
        <v>27</v>
      </c>
      <c r="S2578" t="s">
        <v>1995</v>
      </c>
      <c r="T2578" t="s">
        <v>5241</v>
      </c>
    </row>
    <row r="2579" spans="1:20">
      <c r="A2579" t="s">
        <v>6177</v>
      </c>
      <c r="B2579" t="s">
        <v>5317</v>
      </c>
      <c r="C2579" t="s">
        <v>6178</v>
      </c>
      <c r="D2579" t="s">
        <v>6178</v>
      </c>
      <c r="E2579" t="s">
        <v>27</v>
      </c>
      <c r="F2579" t="s">
        <v>3224</v>
      </c>
      <c r="G2579" t="s">
        <v>27</v>
      </c>
      <c r="H2579" t="s">
        <v>27</v>
      </c>
      <c r="I2579" t="s">
        <v>27</v>
      </c>
      <c r="J2579" s="2"/>
      <c r="K2579" s="2"/>
      <c r="L2579" t="s">
        <v>27</v>
      </c>
      <c r="M2579" t="s">
        <v>43</v>
      </c>
      <c r="N2579" t="s">
        <v>44</v>
      </c>
      <c r="O2579" t="s">
        <v>27</v>
      </c>
      <c r="P2579" t="s">
        <v>27</v>
      </c>
      <c r="Q2579" t="s">
        <v>27</v>
      </c>
      <c r="R2579" t="s">
        <v>27</v>
      </c>
      <c r="S2579" t="s">
        <v>5319</v>
      </c>
      <c r="T2579" t="s">
        <v>5241</v>
      </c>
    </row>
    <row r="2580" spans="1:20">
      <c r="A2580" t="s">
        <v>6179</v>
      </c>
      <c r="B2580" t="s">
        <v>27</v>
      </c>
      <c r="C2580" t="s">
        <v>6180</v>
      </c>
      <c r="D2580" t="s">
        <v>6180</v>
      </c>
      <c r="E2580" t="s">
        <v>27</v>
      </c>
      <c r="F2580" t="s">
        <v>5246</v>
      </c>
      <c r="G2580" t="s">
        <v>27</v>
      </c>
      <c r="H2580" t="s">
        <v>27</v>
      </c>
      <c r="I2580" t="s">
        <v>27</v>
      </c>
      <c r="J2580" s="2"/>
      <c r="K2580" s="2"/>
      <c r="L2580" t="s">
        <v>27</v>
      </c>
      <c r="M2580" t="s">
        <v>44</v>
      </c>
      <c r="N2580" t="s">
        <v>146</v>
      </c>
      <c r="O2580" t="s">
        <v>27</v>
      </c>
      <c r="P2580" t="s">
        <v>705</v>
      </c>
      <c r="Q2580" t="s">
        <v>27</v>
      </c>
      <c r="R2580" t="s">
        <v>27</v>
      </c>
      <c r="S2580" t="s">
        <v>2385</v>
      </c>
      <c r="T2580" t="s">
        <v>5241</v>
      </c>
    </row>
    <row r="2581" spans="1:20">
      <c r="A2581" t="s">
        <v>6181</v>
      </c>
      <c r="B2581" t="s">
        <v>27</v>
      </c>
      <c r="C2581" t="s">
        <v>6182</v>
      </c>
      <c r="D2581" t="s">
        <v>6182</v>
      </c>
      <c r="E2581" t="s">
        <v>27</v>
      </c>
      <c r="F2581" t="s">
        <v>5246</v>
      </c>
      <c r="G2581" t="s">
        <v>27</v>
      </c>
      <c r="H2581" t="s">
        <v>27</v>
      </c>
      <c r="I2581" t="s">
        <v>27</v>
      </c>
      <c r="J2581" s="2"/>
      <c r="K2581" s="2"/>
      <c r="L2581" t="s">
        <v>27</v>
      </c>
      <c r="M2581" t="s">
        <v>488</v>
      </c>
      <c r="N2581" t="s">
        <v>489</v>
      </c>
      <c r="O2581" t="s">
        <v>27</v>
      </c>
      <c r="P2581" t="s">
        <v>705</v>
      </c>
      <c r="Q2581" t="s">
        <v>27</v>
      </c>
      <c r="R2581" t="s">
        <v>27</v>
      </c>
      <c r="S2581" t="s">
        <v>2385</v>
      </c>
      <c r="T2581" t="s">
        <v>5241</v>
      </c>
    </row>
    <row r="2582" spans="1:20">
      <c r="A2582" t="s">
        <v>6183</v>
      </c>
      <c r="B2582" t="s">
        <v>5317</v>
      </c>
      <c r="C2582" t="s">
        <v>6184</v>
      </c>
      <c r="D2582" t="s">
        <v>6184</v>
      </c>
      <c r="E2582" t="s">
        <v>27</v>
      </c>
      <c r="F2582" t="s">
        <v>3224</v>
      </c>
      <c r="G2582" t="s">
        <v>27</v>
      </c>
      <c r="H2582" t="s">
        <v>27</v>
      </c>
      <c r="I2582" t="s">
        <v>27</v>
      </c>
      <c r="J2582" s="2"/>
      <c r="K2582" s="2"/>
      <c r="L2582" t="s">
        <v>27</v>
      </c>
      <c r="M2582" t="s">
        <v>43</v>
      </c>
      <c r="N2582" t="s">
        <v>44</v>
      </c>
      <c r="O2582" t="s">
        <v>27</v>
      </c>
      <c r="P2582" t="s">
        <v>27</v>
      </c>
      <c r="Q2582" t="s">
        <v>27</v>
      </c>
      <c r="R2582" t="s">
        <v>27</v>
      </c>
      <c r="S2582" t="s">
        <v>5319</v>
      </c>
      <c r="T2582" t="s">
        <v>5241</v>
      </c>
    </row>
    <row r="2583" spans="1:20">
      <c r="A2583" t="s">
        <v>6185</v>
      </c>
      <c r="B2583" t="s">
        <v>5317</v>
      </c>
      <c r="C2583" t="s">
        <v>6186</v>
      </c>
      <c r="D2583" t="s">
        <v>6186</v>
      </c>
      <c r="E2583" t="s">
        <v>27</v>
      </c>
      <c r="F2583" t="s">
        <v>3224</v>
      </c>
      <c r="G2583" t="s">
        <v>27</v>
      </c>
      <c r="H2583" t="s">
        <v>27</v>
      </c>
      <c r="I2583" t="s">
        <v>27</v>
      </c>
      <c r="J2583" s="2"/>
      <c r="K2583" s="2"/>
      <c r="L2583" t="s">
        <v>27</v>
      </c>
      <c r="M2583" t="s">
        <v>43</v>
      </c>
      <c r="N2583" t="s">
        <v>44</v>
      </c>
      <c r="O2583" t="s">
        <v>27</v>
      </c>
      <c r="P2583" t="s">
        <v>27</v>
      </c>
      <c r="Q2583" t="s">
        <v>27</v>
      </c>
      <c r="R2583" t="s">
        <v>27</v>
      </c>
      <c r="S2583" t="s">
        <v>5319</v>
      </c>
      <c r="T2583" t="s">
        <v>5241</v>
      </c>
    </row>
    <row r="2584" spans="1:20">
      <c r="A2584" t="s">
        <v>6187</v>
      </c>
      <c r="B2584" t="s">
        <v>5250</v>
      </c>
      <c r="C2584" t="s">
        <v>6188</v>
      </c>
      <c r="D2584" t="s">
        <v>6188</v>
      </c>
      <c r="E2584" t="s">
        <v>27</v>
      </c>
      <c r="F2584" t="s">
        <v>5239</v>
      </c>
      <c r="G2584" t="s">
        <v>27</v>
      </c>
      <c r="H2584" t="s">
        <v>27</v>
      </c>
      <c r="I2584" t="s">
        <v>27</v>
      </c>
      <c r="J2584" s="2"/>
      <c r="K2584" s="2"/>
      <c r="L2584" t="s">
        <v>27</v>
      </c>
      <c r="M2584" t="s">
        <v>27</v>
      </c>
      <c r="N2584" t="s">
        <v>27</v>
      </c>
      <c r="O2584" t="s">
        <v>27</v>
      </c>
      <c r="P2584" t="s">
        <v>760</v>
      </c>
      <c r="Q2584" t="s">
        <v>27</v>
      </c>
      <c r="R2584" t="s">
        <v>27</v>
      </c>
      <c r="S2584" t="s">
        <v>6189</v>
      </c>
      <c r="T2584" t="s">
        <v>5241</v>
      </c>
    </row>
    <row r="2585" spans="1:20">
      <c r="A2585" t="s">
        <v>6190</v>
      </c>
      <c r="B2585" t="s">
        <v>5317</v>
      </c>
      <c r="C2585" t="s">
        <v>6191</v>
      </c>
      <c r="D2585" t="s">
        <v>6191</v>
      </c>
      <c r="E2585" t="s">
        <v>27</v>
      </c>
      <c r="F2585" t="s">
        <v>3224</v>
      </c>
      <c r="G2585" t="s">
        <v>27</v>
      </c>
      <c r="H2585" t="s">
        <v>27</v>
      </c>
      <c r="I2585" t="s">
        <v>27</v>
      </c>
      <c r="J2585" s="2"/>
      <c r="K2585" s="2"/>
      <c r="L2585" t="s">
        <v>27</v>
      </c>
      <c r="M2585" t="s">
        <v>43</v>
      </c>
      <c r="N2585" t="s">
        <v>44</v>
      </c>
      <c r="O2585" t="s">
        <v>27</v>
      </c>
      <c r="P2585" t="s">
        <v>27</v>
      </c>
      <c r="Q2585" t="s">
        <v>27</v>
      </c>
      <c r="R2585" t="s">
        <v>27</v>
      </c>
      <c r="S2585" t="s">
        <v>5319</v>
      </c>
      <c r="T2585" t="s">
        <v>5241</v>
      </c>
    </row>
    <row r="2586" spans="1:20">
      <c r="A2586" t="s">
        <v>6192</v>
      </c>
      <c r="B2586" t="s">
        <v>5317</v>
      </c>
      <c r="C2586" t="s">
        <v>6193</v>
      </c>
      <c r="D2586" t="s">
        <v>6193</v>
      </c>
      <c r="E2586" t="s">
        <v>27</v>
      </c>
      <c r="F2586" t="s">
        <v>3224</v>
      </c>
      <c r="G2586" t="s">
        <v>27</v>
      </c>
      <c r="H2586" t="s">
        <v>27</v>
      </c>
      <c r="I2586" t="s">
        <v>27</v>
      </c>
      <c r="J2586" s="2"/>
      <c r="K2586" s="2"/>
      <c r="L2586" t="s">
        <v>27</v>
      </c>
      <c r="M2586" t="s">
        <v>31</v>
      </c>
      <c r="N2586" t="s">
        <v>32</v>
      </c>
      <c r="O2586" t="s">
        <v>27</v>
      </c>
      <c r="P2586" t="s">
        <v>27</v>
      </c>
      <c r="Q2586" t="s">
        <v>27</v>
      </c>
      <c r="R2586" t="s">
        <v>27</v>
      </c>
      <c r="S2586" t="s">
        <v>5319</v>
      </c>
      <c r="T2586" t="s">
        <v>5241</v>
      </c>
    </row>
    <row r="2587" spans="1:20">
      <c r="A2587" t="s">
        <v>6194</v>
      </c>
      <c r="B2587" t="s">
        <v>5467</v>
      </c>
      <c r="C2587" t="s">
        <v>6195</v>
      </c>
      <c r="D2587" t="s">
        <v>6195</v>
      </c>
      <c r="E2587" t="s">
        <v>27</v>
      </c>
      <c r="F2587" t="s">
        <v>3224</v>
      </c>
      <c r="G2587" t="s">
        <v>27</v>
      </c>
      <c r="H2587" t="s">
        <v>27</v>
      </c>
      <c r="I2587" t="s">
        <v>27</v>
      </c>
      <c r="J2587" s="2"/>
      <c r="K2587" s="2"/>
      <c r="L2587" t="s">
        <v>27</v>
      </c>
      <c r="M2587" t="s">
        <v>43</v>
      </c>
      <c r="N2587" t="s">
        <v>44</v>
      </c>
      <c r="O2587" t="s">
        <v>27</v>
      </c>
      <c r="P2587" t="s">
        <v>715</v>
      </c>
      <c r="Q2587" t="s">
        <v>27</v>
      </c>
      <c r="R2587" t="s">
        <v>27</v>
      </c>
      <c r="S2587" t="s">
        <v>5612</v>
      </c>
      <c r="T2587" t="s">
        <v>5241</v>
      </c>
    </row>
    <row r="2588" spans="1:20">
      <c r="A2588" t="s">
        <v>6196</v>
      </c>
      <c r="B2588" t="s">
        <v>27</v>
      </c>
      <c r="C2588" t="s">
        <v>6197</v>
      </c>
      <c r="D2588" t="s">
        <v>6197</v>
      </c>
      <c r="E2588" t="s">
        <v>27</v>
      </c>
      <c r="F2588" t="s">
        <v>3224</v>
      </c>
      <c r="G2588" t="s">
        <v>27</v>
      </c>
      <c r="H2588" t="s">
        <v>27</v>
      </c>
      <c r="I2588" t="s">
        <v>27</v>
      </c>
      <c r="J2588" s="2"/>
      <c r="K2588" s="2"/>
      <c r="L2588" t="s">
        <v>27</v>
      </c>
      <c r="M2588" t="s">
        <v>27</v>
      </c>
      <c r="N2588" t="s">
        <v>27</v>
      </c>
      <c r="O2588" t="s">
        <v>27</v>
      </c>
      <c r="P2588" t="s">
        <v>27</v>
      </c>
      <c r="Q2588" t="s">
        <v>27</v>
      </c>
      <c r="R2588" t="s">
        <v>27</v>
      </c>
      <c r="S2588" t="s">
        <v>6198</v>
      </c>
      <c r="T2588" t="s">
        <v>5241</v>
      </c>
    </row>
    <row r="2589" spans="1:20">
      <c r="A2589" t="s">
        <v>6199</v>
      </c>
      <c r="B2589" t="s">
        <v>27</v>
      </c>
      <c r="C2589" t="s">
        <v>6200</v>
      </c>
      <c r="D2589" t="s">
        <v>6200</v>
      </c>
      <c r="E2589" t="s">
        <v>27</v>
      </c>
      <c r="F2589" t="s">
        <v>27</v>
      </c>
      <c r="G2589" t="s">
        <v>27</v>
      </c>
      <c r="H2589" t="s">
        <v>27</v>
      </c>
      <c r="I2589" t="s">
        <v>27</v>
      </c>
      <c r="J2589" s="2"/>
      <c r="K2589" s="2"/>
      <c r="L2589" t="s">
        <v>27</v>
      </c>
      <c r="M2589" t="s">
        <v>31</v>
      </c>
      <c r="N2589" t="s">
        <v>32</v>
      </c>
      <c r="O2589" t="s">
        <v>27</v>
      </c>
      <c r="P2589" t="s">
        <v>744</v>
      </c>
      <c r="Q2589" t="s">
        <v>27</v>
      </c>
      <c r="R2589" t="s">
        <v>27</v>
      </c>
      <c r="S2589" t="s">
        <v>3395</v>
      </c>
      <c r="T2589" t="s">
        <v>5241</v>
      </c>
    </row>
    <row r="2590" spans="1:20">
      <c r="A2590" t="s">
        <v>6201</v>
      </c>
      <c r="B2590" t="s">
        <v>27</v>
      </c>
      <c r="C2590" t="s">
        <v>6202</v>
      </c>
      <c r="D2590" t="s">
        <v>6202</v>
      </c>
      <c r="E2590" t="s">
        <v>27</v>
      </c>
      <c r="F2590" t="s">
        <v>27</v>
      </c>
      <c r="G2590" t="s">
        <v>27</v>
      </c>
      <c r="H2590" t="s">
        <v>27</v>
      </c>
      <c r="I2590" t="s">
        <v>27</v>
      </c>
      <c r="J2590" s="2"/>
      <c r="K2590" s="2"/>
      <c r="L2590" t="s">
        <v>27</v>
      </c>
      <c r="M2590" t="s">
        <v>43</v>
      </c>
      <c r="N2590" t="s">
        <v>44</v>
      </c>
      <c r="O2590" t="s">
        <v>27</v>
      </c>
      <c r="P2590" t="s">
        <v>744</v>
      </c>
      <c r="Q2590" t="s">
        <v>27</v>
      </c>
      <c r="R2590" t="s">
        <v>27</v>
      </c>
      <c r="S2590" t="s">
        <v>1957</v>
      </c>
      <c r="T2590" t="s">
        <v>5241</v>
      </c>
    </row>
    <row r="2591" spans="1:20">
      <c r="A2591" t="s">
        <v>6203</v>
      </c>
      <c r="B2591" t="s">
        <v>27</v>
      </c>
      <c r="C2591" t="s">
        <v>6202</v>
      </c>
      <c r="D2591" t="s">
        <v>6202</v>
      </c>
      <c r="E2591" t="s">
        <v>27</v>
      </c>
      <c r="F2591" t="s">
        <v>27</v>
      </c>
      <c r="G2591" t="s">
        <v>27</v>
      </c>
      <c r="H2591" t="s">
        <v>27</v>
      </c>
      <c r="I2591" t="s">
        <v>27</v>
      </c>
      <c r="J2591" s="2"/>
      <c r="K2591" s="2"/>
      <c r="L2591" t="s">
        <v>27</v>
      </c>
      <c r="M2591" t="s">
        <v>43</v>
      </c>
      <c r="N2591" t="s">
        <v>44</v>
      </c>
      <c r="O2591" t="s">
        <v>27</v>
      </c>
      <c r="P2591" t="s">
        <v>744</v>
      </c>
      <c r="Q2591" t="s">
        <v>27</v>
      </c>
      <c r="R2591" t="s">
        <v>27</v>
      </c>
      <c r="S2591" t="s">
        <v>1957</v>
      </c>
      <c r="T2591" t="s">
        <v>5241</v>
      </c>
    </row>
    <row r="2592" spans="1:20">
      <c r="A2592" t="s">
        <v>6204</v>
      </c>
      <c r="B2592" t="s">
        <v>6205</v>
      </c>
      <c r="C2592" t="s">
        <v>6206</v>
      </c>
      <c r="D2592" t="s">
        <v>6206</v>
      </c>
      <c r="E2592" t="s">
        <v>27</v>
      </c>
      <c r="F2592" t="s">
        <v>27</v>
      </c>
      <c r="G2592" t="s">
        <v>27</v>
      </c>
      <c r="H2592" t="s">
        <v>27</v>
      </c>
      <c r="I2592" t="s">
        <v>27</v>
      </c>
      <c r="J2592" s="2"/>
      <c r="K2592" s="2"/>
      <c r="L2592" t="s">
        <v>27</v>
      </c>
      <c r="M2592" t="s">
        <v>31</v>
      </c>
      <c r="N2592" t="s">
        <v>32</v>
      </c>
      <c r="O2592" t="s">
        <v>27</v>
      </c>
      <c r="P2592" t="s">
        <v>760</v>
      </c>
      <c r="Q2592" t="s">
        <v>27</v>
      </c>
      <c r="R2592" t="s">
        <v>27</v>
      </c>
      <c r="S2592" t="s">
        <v>3395</v>
      </c>
      <c r="T2592" t="s">
        <v>5241</v>
      </c>
    </row>
    <row r="2593" spans="1:20">
      <c r="A2593" t="s">
        <v>6207</v>
      </c>
      <c r="B2593" t="s">
        <v>5651</v>
      </c>
      <c r="C2593" t="s">
        <v>6208</v>
      </c>
      <c r="D2593" t="s">
        <v>6208</v>
      </c>
      <c r="E2593" t="s">
        <v>27</v>
      </c>
      <c r="F2593" t="s">
        <v>3224</v>
      </c>
      <c r="G2593" t="s">
        <v>27</v>
      </c>
      <c r="H2593" t="s">
        <v>27</v>
      </c>
      <c r="I2593" t="s">
        <v>27</v>
      </c>
      <c r="J2593" s="2"/>
      <c r="K2593" s="2"/>
      <c r="L2593" t="s">
        <v>27</v>
      </c>
      <c r="M2593" t="s">
        <v>592</v>
      </c>
      <c r="N2593" t="s">
        <v>593</v>
      </c>
      <c r="O2593" t="s">
        <v>27</v>
      </c>
      <c r="P2593" t="s">
        <v>744</v>
      </c>
      <c r="Q2593" t="s">
        <v>27</v>
      </c>
      <c r="R2593" t="s">
        <v>27</v>
      </c>
      <c r="S2593" t="s">
        <v>1193</v>
      </c>
      <c r="T2593" t="s">
        <v>5241</v>
      </c>
    </row>
    <row r="2594" spans="1:20">
      <c r="A2594" t="s">
        <v>6209</v>
      </c>
      <c r="B2594" t="s">
        <v>5317</v>
      </c>
      <c r="C2594" t="s">
        <v>6210</v>
      </c>
      <c r="D2594" t="s">
        <v>6210</v>
      </c>
      <c r="E2594" t="s">
        <v>27</v>
      </c>
      <c r="F2594" t="s">
        <v>1215</v>
      </c>
      <c r="G2594" t="s">
        <v>27</v>
      </c>
      <c r="H2594" t="s">
        <v>27</v>
      </c>
      <c r="I2594" t="s">
        <v>27</v>
      </c>
      <c r="J2594" s="2"/>
      <c r="K2594" s="2"/>
      <c r="L2594" t="s">
        <v>27</v>
      </c>
      <c r="M2594" t="s">
        <v>31</v>
      </c>
      <c r="N2594" t="s">
        <v>32</v>
      </c>
      <c r="O2594" t="s">
        <v>27</v>
      </c>
      <c r="P2594" t="s">
        <v>937</v>
      </c>
      <c r="Q2594" t="s">
        <v>27</v>
      </c>
      <c r="R2594" t="s">
        <v>27</v>
      </c>
      <c r="S2594" t="s">
        <v>6211</v>
      </c>
      <c r="T2594" t="s">
        <v>5241</v>
      </c>
    </row>
    <row r="2595" spans="1:20">
      <c r="A2595" t="s">
        <v>6212</v>
      </c>
      <c r="B2595" t="s">
        <v>5696</v>
      </c>
      <c r="C2595" t="s">
        <v>6213</v>
      </c>
      <c r="D2595" t="s">
        <v>6213</v>
      </c>
      <c r="E2595" t="s">
        <v>27</v>
      </c>
      <c r="F2595" t="s">
        <v>1215</v>
      </c>
      <c r="G2595" t="s">
        <v>27</v>
      </c>
      <c r="H2595" t="s">
        <v>27</v>
      </c>
      <c r="I2595" t="s">
        <v>27</v>
      </c>
      <c r="J2595" s="2"/>
      <c r="K2595" s="2"/>
      <c r="L2595" t="s">
        <v>27</v>
      </c>
      <c r="M2595" t="s">
        <v>43</v>
      </c>
      <c r="N2595" t="s">
        <v>44</v>
      </c>
      <c r="O2595" t="s">
        <v>27</v>
      </c>
      <c r="P2595" t="s">
        <v>744</v>
      </c>
      <c r="Q2595" t="s">
        <v>27</v>
      </c>
      <c r="R2595" t="s">
        <v>27</v>
      </c>
      <c r="S2595" t="s">
        <v>6114</v>
      </c>
      <c r="T2595" t="s">
        <v>5241</v>
      </c>
    </row>
    <row r="2596" spans="1:20">
      <c r="A2596" t="s">
        <v>6214</v>
      </c>
      <c r="B2596" t="s">
        <v>5237</v>
      </c>
      <c r="C2596" t="s">
        <v>6215</v>
      </c>
      <c r="D2596" t="s">
        <v>6215</v>
      </c>
      <c r="E2596" t="s">
        <v>27</v>
      </c>
      <c r="F2596" t="s">
        <v>1215</v>
      </c>
      <c r="G2596" t="s">
        <v>27</v>
      </c>
      <c r="H2596" t="s">
        <v>27</v>
      </c>
      <c r="I2596" t="s">
        <v>27</v>
      </c>
      <c r="J2596" s="2"/>
      <c r="K2596" s="2"/>
      <c r="L2596" t="s">
        <v>27</v>
      </c>
      <c r="M2596" t="s">
        <v>43</v>
      </c>
      <c r="N2596" t="s">
        <v>44</v>
      </c>
      <c r="O2596" t="s">
        <v>27</v>
      </c>
      <c r="P2596" t="s">
        <v>27</v>
      </c>
      <c r="Q2596" t="s">
        <v>27</v>
      </c>
      <c r="R2596" t="s">
        <v>27</v>
      </c>
      <c r="S2596" t="s">
        <v>5240</v>
      </c>
      <c r="T2596" t="s">
        <v>5241</v>
      </c>
    </row>
    <row r="2597" spans="1:20">
      <c r="A2597" t="s">
        <v>6216</v>
      </c>
      <c r="B2597" t="s">
        <v>5237</v>
      </c>
      <c r="C2597" t="s">
        <v>6217</v>
      </c>
      <c r="D2597" t="s">
        <v>6217</v>
      </c>
      <c r="E2597" t="s">
        <v>27</v>
      </c>
      <c r="F2597" t="s">
        <v>3224</v>
      </c>
      <c r="G2597" t="s">
        <v>27</v>
      </c>
      <c r="H2597" t="s">
        <v>27</v>
      </c>
      <c r="I2597" t="s">
        <v>27</v>
      </c>
      <c r="J2597" s="2"/>
      <c r="K2597" s="2"/>
      <c r="L2597" t="s">
        <v>27</v>
      </c>
      <c r="M2597" t="s">
        <v>43</v>
      </c>
      <c r="N2597" t="s">
        <v>44</v>
      </c>
      <c r="O2597" t="s">
        <v>27</v>
      </c>
      <c r="P2597" t="s">
        <v>27</v>
      </c>
      <c r="Q2597" t="s">
        <v>27</v>
      </c>
      <c r="R2597" t="s">
        <v>27</v>
      </c>
      <c r="S2597" t="s">
        <v>5319</v>
      </c>
      <c r="T2597" t="s">
        <v>5241</v>
      </c>
    </row>
    <row r="2598" spans="1:20">
      <c r="A2598" t="s">
        <v>6218</v>
      </c>
      <c r="B2598" t="s">
        <v>5651</v>
      </c>
      <c r="C2598" t="s">
        <v>6219</v>
      </c>
      <c r="D2598" t="s">
        <v>6219</v>
      </c>
      <c r="E2598" t="s">
        <v>27</v>
      </c>
      <c r="F2598" t="s">
        <v>1215</v>
      </c>
      <c r="G2598" t="s">
        <v>27</v>
      </c>
      <c r="H2598" t="s">
        <v>27</v>
      </c>
      <c r="I2598" t="s">
        <v>27</v>
      </c>
      <c r="J2598" s="2"/>
      <c r="K2598" s="2"/>
      <c r="L2598" t="s">
        <v>27</v>
      </c>
      <c r="M2598" t="s">
        <v>31</v>
      </c>
      <c r="N2598" t="s">
        <v>32</v>
      </c>
      <c r="O2598" t="s">
        <v>27</v>
      </c>
      <c r="P2598" t="s">
        <v>1131</v>
      </c>
      <c r="Q2598" t="s">
        <v>27</v>
      </c>
      <c r="R2598" t="s">
        <v>27</v>
      </c>
      <c r="S2598" t="s">
        <v>5744</v>
      </c>
      <c r="T2598" t="s">
        <v>5241</v>
      </c>
    </row>
    <row r="2599" spans="1:20">
      <c r="A2599" t="s">
        <v>6220</v>
      </c>
      <c r="B2599" t="s">
        <v>5467</v>
      </c>
      <c r="C2599" t="s">
        <v>6221</v>
      </c>
      <c r="D2599" t="s">
        <v>6221</v>
      </c>
      <c r="E2599" t="s">
        <v>27</v>
      </c>
      <c r="F2599" t="s">
        <v>1215</v>
      </c>
      <c r="G2599" t="s">
        <v>27</v>
      </c>
      <c r="H2599" t="s">
        <v>27</v>
      </c>
      <c r="I2599" t="s">
        <v>27</v>
      </c>
      <c r="J2599" s="2"/>
      <c r="K2599" s="2"/>
      <c r="L2599" t="s">
        <v>27</v>
      </c>
      <c r="M2599" t="s">
        <v>31</v>
      </c>
      <c r="N2599" t="s">
        <v>32</v>
      </c>
      <c r="O2599" t="s">
        <v>27</v>
      </c>
      <c r="P2599" t="s">
        <v>1131</v>
      </c>
      <c r="Q2599" t="s">
        <v>27</v>
      </c>
      <c r="R2599" t="s">
        <v>27</v>
      </c>
      <c r="S2599" t="s">
        <v>5744</v>
      </c>
      <c r="T2599" t="s">
        <v>5241</v>
      </c>
    </row>
    <row r="2600" spans="1:20">
      <c r="A2600" t="s">
        <v>6222</v>
      </c>
      <c r="B2600" t="s">
        <v>5467</v>
      </c>
      <c r="C2600" t="s">
        <v>6223</v>
      </c>
      <c r="D2600" t="s">
        <v>6223</v>
      </c>
      <c r="E2600" t="s">
        <v>27</v>
      </c>
      <c r="F2600" t="s">
        <v>1215</v>
      </c>
      <c r="G2600" t="s">
        <v>27</v>
      </c>
      <c r="H2600" t="s">
        <v>27</v>
      </c>
      <c r="I2600" t="s">
        <v>27</v>
      </c>
      <c r="J2600" s="2"/>
      <c r="K2600" s="2"/>
      <c r="L2600" t="s">
        <v>27</v>
      </c>
      <c r="M2600" t="s">
        <v>31</v>
      </c>
      <c r="N2600" t="s">
        <v>32</v>
      </c>
      <c r="O2600" t="s">
        <v>27</v>
      </c>
      <c r="P2600" t="s">
        <v>1131</v>
      </c>
      <c r="Q2600" t="s">
        <v>27</v>
      </c>
      <c r="R2600" t="s">
        <v>27</v>
      </c>
      <c r="S2600" t="s">
        <v>5744</v>
      </c>
      <c r="T2600" t="s">
        <v>5241</v>
      </c>
    </row>
    <row r="2601" spans="1:20">
      <c r="A2601" t="s">
        <v>6224</v>
      </c>
      <c r="B2601" t="s">
        <v>5270</v>
      </c>
      <c r="C2601" t="s">
        <v>6225</v>
      </c>
      <c r="D2601" t="s">
        <v>6225</v>
      </c>
      <c r="E2601" t="s">
        <v>27</v>
      </c>
      <c r="F2601" t="s">
        <v>3224</v>
      </c>
      <c r="G2601" t="s">
        <v>27</v>
      </c>
      <c r="H2601" t="s">
        <v>27</v>
      </c>
      <c r="I2601" t="s">
        <v>27</v>
      </c>
      <c r="J2601" s="2"/>
      <c r="K2601" s="2"/>
      <c r="L2601" t="s">
        <v>27</v>
      </c>
      <c r="M2601" t="s">
        <v>27</v>
      </c>
      <c r="N2601" t="s">
        <v>27</v>
      </c>
      <c r="O2601" t="s">
        <v>27</v>
      </c>
      <c r="P2601" t="s">
        <v>937</v>
      </c>
      <c r="Q2601" t="s">
        <v>27</v>
      </c>
      <c r="R2601" t="s">
        <v>27</v>
      </c>
      <c r="S2601" t="s">
        <v>5259</v>
      </c>
      <c r="T2601" t="s">
        <v>5241</v>
      </c>
    </row>
    <row r="2602" spans="1:20">
      <c r="A2602" t="s">
        <v>6226</v>
      </c>
      <c r="B2602" t="s">
        <v>27</v>
      </c>
      <c r="C2602" t="s">
        <v>6227</v>
      </c>
      <c r="D2602" t="s">
        <v>6227</v>
      </c>
      <c r="E2602" t="s">
        <v>27</v>
      </c>
      <c r="F2602" t="s">
        <v>27</v>
      </c>
      <c r="G2602" t="s">
        <v>27</v>
      </c>
      <c r="H2602" t="s">
        <v>27</v>
      </c>
      <c r="I2602" t="s">
        <v>27</v>
      </c>
      <c r="J2602" s="2"/>
      <c r="K2602" s="2"/>
      <c r="L2602" t="s">
        <v>27</v>
      </c>
      <c r="M2602" t="s">
        <v>592</v>
      </c>
      <c r="N2602" t="s">
        <v>593</v>
      </c>
      <c r="O2602" t="s">
        <v>27</v>
      </c>
      <c r="P2602" t="s">
        <v>760</v>
      </c>
      <c r="Q2602" t="s">
        <v>27</v>
      </c>
      <c r="R2602" t="s">
        <v>27</v>
      </c>
      <c r="S2602" t="s">
        <v>3395</v>
      </c>
      <c r="T2602" t="s">
        <v>5241</v>
      </c>
    </row>
    <row r="2603" spans="1:20">
      <c r="A2603" t="s">
        <v>6228</v>
      </c>
      <c r="B2603" t="s">
        <v>5317</v>
      </c>
      <c r="C2603" t="s">
        <v>6178</v>
      </c>
      <c r="D2603" t="s">
        <v>6178</v>
      </c>
      <c r="E2603" t="s">
        <v>27</v>
      </c>
      <c r="F2603" t="s">
        <v>3224</v>
      </c>
      <c r="G2603" t="s">
        <v>27</v>
      </c>
      <c r="H2603" t="s">
        <v>27</v>
      </c>
      <c r="I2603" t="s">
        <v>27</v>
      </c>
      <c r="J2603" s="2"/>
      <c r="K2603" s="2"/>
      <c r="L2603" t="s">
        <v>27</v>
      </c>
      <c r="M2603" t="s">
        <v>43</v>
      </c>
      <c r="N2603" t="s">
        <v>44</v>
      </c>
      <c r="O2603" t="s">
        <v>27</v>
      </c>
      <c r="P2603" t="s">
        <v>27</v>
      </c>
      <c r="Q2603" t="s">
        <v>27</v>
      </c>
      <c r="R2603" t="s">
        <v>27</v>
      </c>
      <c r="S2603" t="s">
        <v>5319</v>
      </c>
      <c r="T2603" t="s">
        <v>5241</v>
      </c>
    </row>
    <row r="2604" spans="1:20">
      <c r="A2604" t="s">
        <v>6229</v>
      </c>
      <c r="B2604" t="s">
        <v>5317</v>
      </c>
      <c r="C2604" t="s">
        <v>6184</v>
      </c>
      <c r="D2604" t="s">
        <v>6184</v>
      </c>
      <c r="E2604" t="s">
        <v>27</v>
      </c>
      <c r="F2604" t="s">
        <v>3224</v>
      </c>
      <c r="G2604" t="s">
        <v>27</v>
      </c>
      <c r="H2604" t="s">
        <v>27</v>
      </c>
      <c r="I2604" t="s">
        <v>27</v>
      </c>
      <c r="J2604" s="2"/>
      <c r="K2604" s="2"/>
      <c r="L2604" t="s">
        <v>27</v>
      </c>
      <c r="M2604" t="s">
        <v>43</v>
      </c>
      <c r="N2604" t="s">
        <v>44</v>
      </c>
      <c r="O2604" t="s">
        <v>27</v>
      </c>
      <c r="P2604" t="s">
        <v>27</v>
      </c>
      <c r="Q2604" t="s">
        <v>27</v>
      </c>
      <c r="R2604" t="s">
        <v>27</v>
      </c>
      <c r="S2604" t="s">
        <v>5319</v>
      </c>
      <c r="T2604" t="s">
        <v>5241</v>
      </c>
    </row>
    <row r="2605" spans="1:20">
      <c r="A2605" t="s">
        <v>6230</v>
      </c>
      <c r="B2605" t="s">
        <v>27</v>
      </c>
      <c r="C2605" t="s">
        <v>6231</v>
      </c>
      <c r="D2605" t="s">
        <v>6231</v>
      </c>
      <c r="E2605" t="s">
        <v>27</v>
      </c>
      <c r="F2605" t="s">
        <v>27</v>
      </c>
      <c r="G2605" t="s">
        <v>27</v>
      </c>
      <c r="H2605" t="s">
        <v>27</v>
      </c>
      <c r="I2605" t="s">
        <v>27</v>
      </c>
      <c r="J2605" s="2"/>
      <c r="K2605" s="2"/>
      <c r="L2605" t="s">
        <v>27</v>
      </c>
      <c r="M2605" t="s">
        <v>466</v>
      </c>
      <c r="N2605" t="s">
        <v>466</v>
      </c>
      <c r="O2605" t="s">
        <v>27</v>
      </c>
      <c r="P2605" t="s">
        <v>760</v>
      </c>
      <c r="Q2605" t="s">
        <v>27</v>
      </c>
      <c r="R2605" t="s">
        <v>27</v>
      </c>
      <c r="S2605" t="s">
        <v>3395</v>
      </c>
      <c r="T2605" t="s">
        <v>5241</v>
      </c>
    </row>
    <row r="2606" spans="1:20">
      <c r="A2606" t="s">
        <v>6232</v>
      </c>
      <c r="B2606" t="s">
        <v>27</v>
      </c>
      <c r="C2606" t="s">
        <v>6233</v>
      </c>
      <c r="D2606" t="s">
        <v>6233</v>
      </c>
      <c r="E2606" t="s">
        <v>27</v>
      </c>
      <c r="F2606" t="s">
        <v>27</v>
      </c>
      <c r="G2606" t="s">
        <v>27</v>
      </c>
      <c r="H2606" t="s">
        <v>27</v>
      </c>
      <c r="I2606" t="s">
        <v>27</v>
      </c>
      <c r="J2606" s="2"/>
      <c r="K2606" s="2"/>
      <c r="L2606" t="s">
        <v>27</v>
      </c>
      <c r="M2606" t="s">
        <v>592</v>
      </c>
      <c r="N2606" t="s">
        <v>593</v>
      </c>
      <c r="O2606" t="s">
        <v>27</v>
      </c>
      <c r="P2606" t="s">
        <v>760</v>
      </c>
      <c r="Q2606" t="s">
        <v>27</v>
      </c>
      <c r="R2606" t="s">
        <v>27</v>
      </c>
      <c r="S2606" t="s">
        <v>3395</v>
      </c>
      <c r="T2606" t="s">
        <v>5241</v>
      </c>
    </row>
    <row r="2607" spans="1:20">
      <c r="A2607" t="s">
        <v>6234</v>
      </c>
      <c r="B2607" t="s">
        <v>5273</v>
      </c>
      <c r="C2607" t="s">
        <v>6235</v>
      </c>
      <c r="D2607" t="s">
        <v>6235</v>
      </c>
      <c r="E2607" t="s">
        <v>27</v>
      </c>
      <c r="F2607" t="s">
        <v>2818</v>
      </c>
      <c r="G2607" t="s">
        <v>27</v>
      </c>
      <c r="H2607" t="s">
        <v>27</v>
      </c>
      <c r="I2607" t="s">
        <v>27</v>
      </c>
      <c r="J2607" s="2"/>
      <c r="K2607" s="2"/>
      <c r="L2607" t="s">
        <v>27</v>
      </c>
      <c r="M2607" t="s">
        <v>31</v>
      </c>
      <c r="N2607" t="s">
        <v>32</v>
      </c>
      <c r="O2607" t="s">
        <v>27</v>
      </c>
      <c r="P2607" t="s">
        <v>937</v>
      </c>
      <c r="Q2607" t="s">
        <v>27</v>
      </c>
      <c r="R2607" t="s">
        <v>27</v>
      </c>
      <c r="S2607" t="s">
        <v>944</v>
      </c>
      <c r="T2607" t="s">
        <v>5241</v>
      </c>
    </row>
    <row r="2608" spans="1:20">
      <c r="A2608" t="s">
        <v>6236</v>
      </c>
      <c r="B2608" t="s">
        <v>5270</v>
      </c>
      <c r="C2608" t="s">
        <v>6237</v>
      </c>
      <c r="D2608" t="s">
        <v>6237</v>
      </c>
      <c r="E2608" t="s">
        <v>27</v>
      </c>
      <c r="F2608" t="s">
        <v>3224</v>
      </c>
      <c r="G2608" t="s">
        <v>27</v>
      </c>
      <c r="H2608" t="s">
        <v>27</v>
      </c>
      <c r="I2608" t="s">
        <v>27</v>
      </c>
      <c r="J2608" s="2"/>
      <c r="K2608" s="2"/>
      <c r="L2608" t="s">
        <v>27</v>
      </c>
      <c r="M2608" t="s">
        <v>27</v>
      </c>
      <c r="N2608" t="s">
        <v>27</v>
      </c>
      <c r="O2608" t="s">
        <v>27</v>
      </c>
      <c r="P2608" t="s">
        <v>744</v>
      </c>
      <c r="Q2608" t="s">
        <v>27</v>
      </c>
      <c r="R2608" t="s">
        <v>27</v>
      </c>
      <c r="S2608" t="s">
        <v>5259</v>
      </c>
      <c r="T2608" t="s">
        <v>5241</v>
      </c>
    </row>
    <row r="2609" spans="1:20">
      <c r="A2609" t="s">
        <v>6238</v>
      </c>
      <c r="B2609" t="s">
        <v>27</v>
      </c>
      <c r="C2609" t="s">
        <v>6239</v>
      </c>
      <c r="D2609" t="s">
        <v>6239</v>
      </c>
      <c r="E2609" t="s">
        <v>27</v>
      </c>
      <c r="F2609" t="s">
        <v>5239</v>
      </c>
      <c r="G2609" t="s">
        <v>27</v>
      </c>
      <c r="H2609" t="s">
        <v>27</v>
      </c>
      <c r="I2609" t="s">
        <v>27</v>
      </c>
      <c r="J2609" s="2"/>
      <c r="K2609" s="2"/>
      <c r="L2609" t="s">
        <v>27</v>
      </c>
      <c r="M2609" t="s">
        <v>27</v>
      </c>
      <c r="N2609" t="s">
        <v>27</v>
      </c>
      <c r="O2609" t="s">
        <v>27</v>
      </c>
      <c r="P2609" t="s">
        <v>27</v>
      </c>
      <c r="Q2609" t="s">
        <v>27</v>
      </c>
      <c r="R2609" t="s">
        <v>27</v>
      </c>
      <c r="S2609" t="s">
        <v>6035</v>
      </c>
      <c r="T2609" t="s">
        <v>5241</v>
      </c>
    </row>
    <row r="2610" spans="1:20">
      <c r="A2610" t="s">
        <v>6240</v>
      </c>
      <c r="B2610" t="s">
        <v>27</v>
      </c>
      <c r="C2610" t="s">
        <v>6241</v>
      </c>
      <c r="D2610" t="s">
        <v>6241</v>
      </c>
      <c r="E2610" t="s">
        <v>27</v>
      </c>
      <c r="F2610" t="s">
        <v>5252</v>
      </c>
      <c r="G2610" t="s">
        <v>27</v>
      </c>
      <c r="H2610" t="s">
        <v>27</v>
      </c>
      <c r="I2610" t="s">
        <v>27</v>
      </c>
      <c r="J2610" s="2"/>
      <c r="K2610" s="2"/>
      <c r="L2610" t="s">
        <v>27</v>
      </c>
      <c r="M2610" t="s">
        <v>554</v>
      </c>
      <c r="N2610" t="s">
        <v>555</v>
      </c>
      <c r="O2610" t="s">
        <v>27</v>
      </c>
      <c r="P2610" t="s">
        <v>899</v>
      </c>
      <c r="Q2610" t="s">
        <v>27</v>
      </c>
      <c r="R2610" t="s">
        <v>27</v>
      </c>
      <c r="S2610" t="s">
        <v>924</v>
      </c>
      <c r="T2610" t="s">
        <v>5241</v>
      </c>
    </row>
    <row r="2611" spans="1:20">
      <c r="A2611" t="s">
        <v>6242</v>
      </c>
      <c r="B2611" t="s">
        <v>27</v>
      </c>
      <c r="C2611" t="s">
        <v>6243</v>
      </c>
      <c r="D2611" t="s">
        <v>6243</v>
      </c>
      <c r="E2611" t="s">
        <v>27</v>
      </c>
      <c r="F2611" t="s">
        <v>5252</v>
      </c>
      <c r="G2611" t="s">
        <v>27</v>
      </c>
      <c r="H2611" t="s">
        <v>27</v>
      </c>
      <c r="I2611" t="s">
        <v>27</v>
      </c>
      <c r="J2611" s="2"/>
      <c r="K2611" s="2"/>
      <c r="L2611" t="s">
        <v>27</v>
      </c>
      <c r="M2611" t="s">
        <v>477</v>
      </c>
      <c r="N2611" t="s">
        <v>478</v>
      </c>
      <c r="O2611" t="s">
        <v>27</v>
      </c>
      <c r="P2611" t="s">
        <v>937</v>
      </c>
      <c r="Q2611" t="s">
        <v>27</v>
      </c>
      <c r="R2611" t="s">
        <v>27</v>
      </c>
      <c r="S2611" t="s">
        <v>6244</v>
      </c>
      <c r="T2611" t="s">
        <v>5241</v>
      </c>
    </row>
    <row r="2612" spans="1:20">
      <c r="A2612" t="s">
        <v>6245</v>
      </c>
      <c r="B2612" t="s">
        <v>5317</v>
      </c>
      <c r="C2612" t="s">
        <v>6246</v>
      </c>
      <c r="D2612" t="s">
        <v>6246</v>
      </c>
      <c r="E2612" t="s">
        <v>27</v>
      </c>
      <c r="F2612" t="s">
        <v>3224</v>
      </c>
      <c r="G2612" t="s">
        <v>27</v>
      </c>
      <c r="H2612" t="s">
        <v>27</v>
      </c>
      <c r="I2612" t="s">
        <v>27</v>
      </c>
      <c r="J2612" s="2"/>
      <c r="K2612" s="2"/>
      <c r="L2612" t="s">
        <v>27</v>
      </c>
      <c r="M2612" t="s">
        <v>31</v>
      </c>
      <c r="N2612" t="s">
        <v>32</v>
      </c>
      <c r="O2612" t="s">
        <v>27</v>
      </c>
      <c r="P2612" t="s">
        <v>27</v>
      </c>
      <c r="Q2612" t="s">
        <v>27</v>
      </c>
      <c r="R2612" t="s">
        <v>27</v>
      </c>
      <c r="S2612" t="s">
        <v>5319</v>
      </c>
      <c r="T2612" t="s">
        <v>5241</v>
      </c>
    </row>
    <row r="2613" spans="1:20">
      <c r="A2613" t="s">
        <v>6247</v>
      </c>
      <c r="B2613" t="s">
        <v>5317</v>
      </c>
      <c r="C2613" t="s">
        <v>6248</v>
      </c>
      <c r="D2613" t="s">
        <v>6248</v>
      </c>
      <c r="E2613" t="s">
        <v>27</v>
      </c>
      <c r="F2613" t="s">
        <v>3224</v>
      </c>
      <c r="G2613" t="s">
        <v>27</v>
      </c>
      <c r="H2613" t="s">
        <v>27</v>
      </c>
      <c r="I2613" t="s">
        <v>27</v>
      </c>
      <c r="J2613" s="2"/>
      <c r="K2613" s="2"/>
      <c r="L2613" t="s">
        <v>27</v>
      </c>
      <c r="M2613" t="s">
        <v>31</v>
      </c>
      <c r="N2613" t="s">
        <v>32</v>
      </c>
      <c r="O2613" t="s">
        <v>27</v>
      </c>
      <c r="P2613" t="s">
        <v>27</v>
      </c>
      <c r="Q2613" t="s">
        <v>27</v>
      </c>
      <c r="R2613" t="s">
        <v>27</v>
      </c>
      <c r="S2613" t="s">
        <v>5319</v>
      </c>
      <c r="T2613" t="s">
        <v>5241</v>
      </c>
    </row>
    <row r="2614" spans="1:20">
      <c r="A2614" t="s">
        <v>6249</v>
      </c>
      <c r="B2614" t="s">
        <v>5273</v>
      </c>
      <c r="C2614" t="s">
        <v>6250</v>
      </c>
      <c r="D2614" t="s">
        <v>6250</v>
      </c>
      <c r="E2614" t="s">
        <v>27</v>
      </c>
      <c r="F2614" t="s">
        <v>27</v>
      </c>
      <c r="G2614" t="s">
        <v>27</v>
      </c>
      <c r="H2614" t="s">
        <v>27</v>
      </c>
      <c r="I2614" t="s">
        <v>27</v>
      </c>
      <c r="J2614" s="2"/>
      <c r="K2614" s="2"/>
      <c r="L2614" t="s">
        <v>27</v>
      </c>
      <c r="M2614" t="s">
        <v>44</v>
      </c>
      <c r="N2614" t="s">
        <v>146</v>
      </c>
      <c r="O2614" t="s">
        <v>27</v>
      </c>
      <c r="P2614" t="s">
        <v>937</v>
      </c>
      <c r="Q2614" t="s">
        <v>27</v>
      </c>
      <c r="R2614" t="s">
        <v>27</v>
      </c>
      <c r="S2614" t="s">
        <v>1870</v>
      </c>
      <c r="T2614" t="s">
        <v>5241</v>
      </c>
    </row>
    <row r="2615" spans="1:20">
      <c r="A2615" t="s">
        <v>6251</v>
      </c>
      <c r="B2615" t="s">
        <v>27</v>
      </c>
      <c r="C2615" t="s">
        <v>6252</v>
      </c>
      <c r="D2615" t="s">
        <v>6252</v>
      </c>
      <c r="E2615" t="s">
        <v>27</v>
      </c>
      <c r="F2615" t="s">
        <v>27</v>
      </c>
      <c r="G2615" t="s">
        <v>27</v>
      </c>
      <c r="H2615" t="s">
        <v>27</v>
      </c>
      <c r="I2615" t="s">
        <v>27</v>
      </c>
      <c r="J2615" s="2"/>
      <c r="K2615" s="2"/>
      <c r="L2615" t="s">
        <v>27</v>
      </c>
      <c r="M2615" t="s">
        <v>27</v>
      </c>
      <c r="N2615" t="s">
        <v>27</v>
      </c>
      <c r="O2615" t="s">
        <v>27</v>
      </c>
      <c r="P2615" t="s">
        <v>715</v>
      </c>
      <c r="Q2615" t="s">
        <v>27</v>
      </c>
      <c r="R2615" t="s">
        <v>27</v>
      </c>
      <c r="S2615" t="s">
        <v>5294</v>
      </c>
      <c r="T2615" t="s">
        <v>5241</v>
      </c>
    </row>
    <row r="2616" spans="1:20">
      <c r="A2616" t="s">
        <v>6253</v>
      </c>
      <c r="B2616" t="s">
        <v>27</v>
      </c>
      <c r="C2616" t="s">
        <v>6254</v>
      </c>
      <c r="D2616" t="s">
        <v>6254</v>
      </c>
      <c r="E2616" t="s">
        <v>27</v>
      </c>
      <c r="F2616" t="s">
        <v>27</v>
      </c>
      <c r="G2616" t="s">
        <v>27</v>
      </c>
      <c r="H2616" t="s">
        <v>27</v>
      </c>
      <c r="I2616" t="s">
        <v>27</v>
      </c>
      <c r="J2616" s="2"/>
      <c r="K2616" s="2"/>
      <c r="L2616" t="s">
        <v>27</v>
      </c>
      <c r="M2616" t="s">
        <v>27</v>
      </c>
      <c r="N2616" t="s">
        <v>27</v>
      </c>
      <c r="O2616" t="s">
        <v>27</v>
      </c>
      <c r="P2616" t="s">
        <v>715</v>
      </c>
      <c r="Q2616" t="s">
        <v>27</v>
      </c>
      <c r="R2616" t="s">
        <v>27</v>
      </c>
      <c r="S2616" t="s">
        <v>5294</v>
      </c>
      <c r="T2616" t="s">
        <v>5241</v>
      </c>
    </row>
    <row r="2617" spans="1:20">
      <c r="A2617" t="s">
        <v>6255</v>
      </c>
      <c r="B2617" t="s">
        <v>27</v>
      </c>
      <c r="C2617" t="s">
        <v>6256</v>
      </c>
      <c r="D2617" t="s">
        <v>6256</v>
      </c>
      <c r="E2617" t="s">
        <v>27</v>
      </c>
      <c r="F2617" t="s">
        <v>27</v>
      </c>
      <c r="G2617" t="s">
        <v>27</v>
      </c>
      <c r="H2617" t="s">
        <v>27</v>
      </c>
      <c r="I2617" t="s">
        <v>27</v>
      </c>
      <c r="J2617" s="2"/>
      <c r="K2617" s="2"/>
      <c r="L2617" t="s">
        <v>27</v>
      </c>
      <c r="M2617" t="s">
        <v>27</v>
      </c>
      <c r="N2617" t="s">
        <v>27</v>
      </c>
      <c r="O2617" t="s">
        <v>27</v>
      </c>
      <c r="P2617" t="s">
        <v>715</v>
      </c>
      <c r="Q2617" t="s">
        <v>27</v>
      </c>
      <c r="R2617" t="s">
        <v>27</v>
      </c>
      <c r="S2617" t="s">
        <v>5294</v>
      </c>
      <c r="T2617" t="s">
        <v>5241</v>
      </c>
    </row>
    <row r="2618" spans="1:20">
      <c r="A2618" t="s">
        <v>6257</v>
      </c>
      <c r="B2618" t="s">
        <v>5273</v>
      </c>
      <c r="C2618" t="s">
        <v>6258</v>
      </c>
      <c r="D2618" t="s">
        <v>6258</v>
      </c>
      <c r="E2618" t="s">
        <v>27</v>
      </c>
      <c r="F2618" t="s">
        <v>1215</v>
      </c>
      <c r="G2618" t="s">
        <v>27</v>
      </c>
      <c r="H2618" t="s">
        <v>27</v>
      </c>
      <c r="I2618" t="s">
        <v>27</v>
      </c>
      <c r="J2618" s="2"/>
      <c r="K2618" s="2"/>
      <c r="L2618" t="s">
        <v>27</v>
      </c>
      <c r="M2618" t="s">
        <v>44</v>
      </c>
      <c r="N2618" t="s">
        <v>146</v>
      </c>
      <c r="O2618" t="s">
        <v>27</v>
      </c>
      <c r="P2618" t="s">
        <v>937</v>
      </c>
      <c r="Q2618" t="s">
        <v>27</v>
      </c>
      <c r="R2618" t="s">
        <v>27</v>
      </c>
      <c r="S2618" t="s">
        <v>1870</v>
      </c>
      <c r="T2618" t="s">
        <v>5241</v>
      </c>
    </row>
    <row r="2619" spans="1:20">
      <c r="A2619" t="s">
        <v>6259</v>
      </c>
      <c r="B2619" t="s">
        <v>27</v>
      </c>
      <c r="C2619" t="s">
        <v>6260</v>
      </c>
      <c r="D2619" t="s">
        <v>6260</v>
      </c>
      <c r="E2619" t="s">
        <v>27</v>
      </c>
      <c r="F2619" t="s">
        <v>27</v>
      </c>
      <c r="G2619" t="s">
        <v>27</v>
      </c>
      <c r="H2619" t="s">
        <v>27</v>
      </c>
      <c r="I2619" t="s">
        <v>27</v>
      </c>
      <c r="J2619" s="2"/>
      <c r="K2619" s="2"/>
      <c r="L2619" t="s">
        <v>27</v>
      </c>
      <c r="M2619" t="s">
        <v>466</v>
      </c>
      <c r="N2619" t="s">
        <v>466</v>
      </c>
      <c r="O2619" t="s">
        <v>27</v>
      </c>
      <c r="P2619" t="s">
        <v>760</v>
      </c>
      <c r="Q2619" t="s">
        <v>27</v>
      </c>
      <c r="R2619" t="s">
        <v>27</v>
      </c>
      <c r="S2619" t="s">
        <v>3395</v>
      </c>
      <c r="T2619" t="s">
        <v>5241</v>
      </c>
    </row>
    <row r="2620" spans="1:20">
      <c r="A2620" t="s">
        <v>6261</v>
      </c>
      <c r="B2620" t="s">
        <v>5273</v>
      </c>
      <c r="C2620" t="s">
        <v>6262</v>
      </c>
      <c r="D2620" t="s">
        <v>6262</v>
      </c>
      <c r="E2620" t="s">
        <v>27</v>
      </c>
      <c r="F2620" t="s">
        <v>1215</v>
      </c>
      <c r="G2620" t="s">
        <v>27</v>
      </c>
      <c r="H2620" t="s">
        <v>27</v>
      </c>
      <c r="I2620" t="s">
        <v>27</v>
      </c>
      <c r="J2620" s="2"/>
      <c r="K2620" s="2"/>
      <c r="L2620" t="s">
        <v>27</v>
      </c>
      <c r="M2620" t="s">
        <v>72</v>
      </c>
      <c r="N2620" t="s">
        <v>73</v>
      </c>
      <c r="O2620" t="s">
        <v>27</v>
      </c>
      <c r="P2620" t="s">
        <v>937</v>
      </c>
      <c r="Q2620" t="s">
        <v>27</v>
      </c>
      <c r="R2620" t="s">
        <v>27</v>
      </c>
      <c r="S2620" t="s">
        <v>5653</v>
      </c>
      <c r="T2620" t="s">
        <v>5241</v>
      </c>
    </row>
    <row r="2621" spans="1:20">
      <c r="A2621" t="s">
        <v>6263</v>
      </c>
      <c r="B2621" t="s">
        <v>27</v>
      </c>
      <c r="C2621" t="s">
        <v>6264</v>
      </c>
      <c r="D2621" t="s">
        <v>6264</v>
      </c>
      <c r="E2621" t="s">
        <v>27</v>
      </c>
      <c r="F2621" t="s">
        <v>5246</v>
      </c>
      <c r="G2621" t="s">
        <v>27</v>
      </c>
      <c r="H2621" t="s">
        <v>27</v>
      </c>
      <c r="I2621" t="s">
        <v>27</v>
      </c>
      <c r="J2621" s="2"/>
      <c r="K2621" s="2"/>
      <c r="L2621" t="s">
        <v>27</v>
      </c>
      <c r="M2621" t="s">
        <v>27</v>
      </c>
      <c r="N2621" t="s">
        <v>27</v>
      </c>
      <c r="O2621" t="s">
        <v>27</v>
      </c>
      <c r="P2621" t="s">
        <v>899</v>
      </c>
      <c r="Q2621" t="s">
        <v>27</v>
      </c>
      <c r="R2621" t="s">
        <v>27</v>
      </c>
      <c r="S2621" t="s">
        <v>5716</v>
      </c>
      <c r="T2621" t="s">
        <v>5241</v>
      </c>
    </row>
    <row r="2622" spans="1:20">
      <c r="A2622" t="s">
        <v>6265</v>
      </c>
      <c r="B2622" t="s">
        <v>5317</v>
      </c>
      <c r="C2622" t="s">
        <v>6266</v>
      </c>
      <c r="D2622" t="s">
        <v>6266</v>
      </c>
      <c r="E2622" t="s">
        <v>27</v>
      </c>
      <c r="F2622" t="s">
        <v>3224</v>
      </c>
      <c r="G2622" t="s">
        <v>27</v>
      </c>
      <c r="H2622" t="s">
        <v>27</v>
      </c>
      <c r="I2622" t="s">
        <v>27</v>
      </c>
      <c r="J2622" s="2"/>
      <c r="K2622" s="2"/>
      <c r="L2622" t="s">
        <v>27</v>
      </c>
      <c r="M2622" t="s">
        <v>72</v>
      </c>
      <c r="N2622" t="s">
        <v>73</v>
      </c>
      <c r="O2622" t="s">
        <v>27</v>
      </c>
      <c r="P2622" t="s">
        <v>27</v>
      </c>
      <c r="Q2622" t="s">
        <v>27</v>
      </c>
      <c r="R2622" t="s">
        <v>27</v>
      </c>
      <c r="S2622" t="s">
        <v>5319</v>
      </c>
      <c r="T2622" t="s">
        <v>5241</v>
      </c>
    </row>
    <row r="2623" spans="1:20">
      <c r="A2623" t="s">
        <v>6267</v>
      </c>
      <c r="B2623" t="s">
        <v>27</v>
      </c>
      <c r="C2623" t="s">
        <v>6268</v>
      </c>
      <c r="D2623" t="s">
        <v>6268</v>
      </c>
      <c r="E2623" t="s">
        <v>27</v>
      </c>
      <c r="F2623" t="s">
        <v>27</v>
      </c>
      <c r="G2623" t="s">
        <v>27</v>
      </c>
      <c r="H2623" t="s">
        <v>27</v>
      </c>
      <c r="I2623" t="s">
        <v>27</v>
      </c>
      <c r="J2623" s="2"/>
      <c r="K2623" s="2"/>
      <c r="L2623" t="s">
        <v>27</v>
      </c>
      <c r="M2623" t="s">
        <v>570</v>
      </c>
      <c r="N2623" t="s">
        <v>571</v>
      </c>
      <c r="O2623" t="s">
        <v>27</v>
      </c>
      <c r="P2623" t="s">
        <v>760</v>
      </c>
      <c r="Q2623" t="s">
        <v>27</v>
      </c>
      <c r="R2623" t="s">
        <v>27</v>
      </c>
      <c r="S2623" t="s">
        <v>928</v>
      </c>
      <c r="T2623" t="s">
        <v>5241</v>
      </c>
    </row>
    <row r="2624" spans="1:20">
      <c r="A2624" t="s">
        <v>6269</v>
      </c>
      <c r="B2624" t="s">
        <v>27</v>
      </c>
      <c r="C2624" t="s">
        <v>6270</v>
      </c>
      <c r="D2624" t="s">
        <v>6270</v>
      </c>
      <c r="E2624" t="s">
        <v>27</v>
      </c>
      <c r="F2624" t="s">
        <v>27</v>
      </c>
      <c r="G2624" t="s">
        <v>27</v>
      </c>
      <c r="H2624" t="s">
        <v>27</v>
      </c>
      <c r="I2624" t="s">
        <v>27</v>
      </c>
      <c r="J2624" s="2"/>
      <c r="K2624" s="2"/>
      <c r="L2624" t="s">
        <v>27</v>
      </c>
      <c r="M2624" t="s">
        <v>27</v>
      </c>
      <c r="N2624" t="s">
        <v>27</v>
      </c>
      <c r="O2624" t="s">
        <v>27</v>
      </c>
      <c r="P2624" t="s">
        <v>744</v>
      </c>
      <c r="Q2624" t="s">
        <v>27</v>
      </c>
      <c r="R2624" t="s">
        <v>27</v>
      </c>
      <c r="S2624" t="s">
        <v>5684</v>
      </c>
      <c r="T2624" t="s">
        <v>5241</v>
      </c>
    </row>
    <row r="2625" spans="1:20">
      <c r="A2625" t="s">
        <v>6271</v>
      </c>
      <c r="B2625" t="s">
        <v>27</v>
      </c>
      <c r="C2625" t="s">
        <v>6272</v>
      </c>
      <c r="D2625" t="s">
        <v>6272</v>
      </c>
      <c r="E2625" t="s">
        <v>27</v>
      </c>
      <c r="F2625" t="s">
        <v>27</v>
      </c>
      <c r="G2625" t="s">
        <v>27</v>
      </c>
      <c r="H2625" t="s">
        <v>27</v>
      </c>
      <c r="I2625" t="s">
        <v>27</v>
      </c>
      <c r="J2625" s="2"/>
      <c r="K2625" s="2"/>
      <c r="L2625" t="s">
        <v>27</v>
      </c>
      <c r="M2625" t="s">
        <v>527</v>
      </c>
      <c r="N2625" t="s">
        <v>528</v>
      </c>
      <c r="O2625" t="s">
        <v>27</v>
      </c>
      <c r="P2625" t="s">
        <v>768</v>
      </c>
      <c r="Q2625" t="s">
        <v>27</v>
      </c>
      <c r="R2625" t="s">
        <v>27</v>
      </c>
      <c r="S2625" t="s">
        <v>1979</v>
      </c>
      <c r="T2625" t="s">
        <v>5241</v>
      </c>
    </row>
    <row r="2626" spans="1:20">
      <c r="A2626" t="s">
        <v>6273</v>
      </c>
      <c r="B2626" t="s">
        <v>27</v>
      </c>
      <c r="C2626" t="s">
        <v>6272</v>
      </c>
      <c r="D2626" t="s">
        <v>6272</v>
      </c>
      <c r="E2626" t="s">
        <v>27</v>
      </c>
      <c r="F2626" t="s">
        <v>27</v>
      </c>
      <c r="G2626" t="s">
        <v>27</v>
      </c>
      <c r="H2626" t="s">
        <v>27</v>
      </c>
      <c r="I2626" t="s">
        <v>27</v>
      </c>
      <c r="J2626" s="2"/>
      <c r="K2626" s="2"/>
      <c r="L2626" t="s">
        <v>27</v>
      </c>
      <c r="M2626" t="s">
        <v>527</v>
      </c>
      <c r="N2626" t="s">
        <v>528</v>
      </c>
      <c r="O2626" t="s">
        <v>27</v>
      </c>
      <c r="P2626" t="s">
        <v>768</v>
      </c>
      <c r="Q2626" t="s">
        <v>27</v>
      </c>
      <c r="R2626" t="s">
        <v>27</v>
      </c>
      <c r="S2626" t="s">
        <v>1979</v>
      </c>
      <c r="T2626" t="s">
        <v>5241</v>
      </c>
    </row>
    <row r="2627" spans="1:20">
      <c r="A2627" t="s">
        <v>6274</v>
      </c>
      <c r="B2627" t="s">
        <v>27</v>
      </c>
      <c r="C2627" t="s">
        <v>6275</v>
      </c>
      <c r="D2627" t="s">
        <v>6275</v>
      </c>
      <c r="E2627" t="s">
        <v>27</v>
      </c>
      <c r="F2627" t="s">
        <v>27</v>
      </c>
      <c r="G2627" t="s">
        <v>27</v>
      </c>
      <c r="H2627" t="s">
        <v>27</v>
      </c>
      <c r="I2627" t="s">
        <v>27</v>
      </c>
      <c r="J2627" s="2"/>
      <c r="K2627" s="2"/>
      <c r="L2627" t="s">
        <v>27</v>
      </c>
      <c r="M2627" t="s">
        <v>27</v>
      </c>
      <c r="N2627" t="s">
        <v>27</v>
      </c>
      <c r="O2627" t="s">
        <v>27</v>
      </c>
      <c r="P2627" t="s">
        <v>715</v>
      </c>
      <c r="Q2627" t="s">
        <v>27</v>
      </c>
      <c r="R2627" t="s">
        <v>27</v>
      </c>
      <c r="S2627" t="s">
        <v>5294</v>
      </c>
      <c r="T2627" t="s">
        <v>5241</v>
      </c>
    </row>
    <row r="2628" spans="1:20">
      <c r="A2628" t="s">
        <v>6276</v>
      </c>
      <c r="B2628" t="s">
        <v>27</v>
      </c>
      <c r="C2628" t="s">
        <v>6277</v>
      </c>
      <c r="D2628" t="s">
        <v>6277</v>
      </c>
      <c r="E2628" t="s">
        <v>27</v>
      </c>
      <c r="F2628" t="s">
        <v>27</v>
      </c>
      <c r="G2628" t="s">
        <v>27</v>
      </c>
      <c r="H2628" t="s">
        <v>27</v>
      </c>
      <c r="I2628" t="s">
        <v>27</v>
      </c>
      <c r="J2628" s="2"/>
      <c r="K2628" s="2"/>
      <c r="L2628" t="s">
        <v>27</v>
      </c>
      <c r="M2628" t="s">
        <v>27</v>
      </c>
      <c r="N2628" t="s">
        <v>27</v>
      </c>
      <c r="O2628" t="s">
        <v>27</v>
      </c>
      <c r="P2628" t="s">
        <v>715</v>
      </c>
      <c r="Q2628" t="s">
        <v>27</v>
      </c>
      <c r="R2628" t="s">
        <v>27</v>
      </c>
      <c r="S2628" t="s">
        <v>5294</v>
      </c>
      <c r="T2628" t="s">
        <v>5241</v>
      </c>
    </row>
    <row r="2629" spans="1:20">
      <c r="A2629" t="s">
        <v>6278</v>
      </c>
      <c r="B2629" t="s">
        <v>27</v>
      </c>
      <c r="C2629" t="s">
        <v>6279</v>
      </c>
      <c r="D2629" t="s">
        <v>6279</v>
      </c>
      <c r="E2629" t="s">
        <v>27</v>
      </c>
      <c r="F2629" t="s">
        <v>27</v>
      </c>
      <c r="G2629" t="s">
        <v>27</v>
      </c>
      <c r="H2629" t="s">
        <v>27</v>
      </c>
      <c r="I2629" t="s">
        <v>27</v>
      </c>
      <c r="J2629" s="2"/>
      <c r="K2629" s="2"/>
      <c r="L2629" t="s">
        <v>27</v>
      </c>
      <c r="M2629" t="s">
        <v>27</v>
      </c>
      <c r="N2629" t="s">
        <v>27</v>
      </c>
      <c r="O2629" t="s">
        <v>27</v>
      </c>
      <c r="P2629" t="s">
        <v>899</v>
      </c>
      <c r="Q2629" t="s">
        <v>27</v>
      </c>
      <c r="R2629" t="s">
        <v>27</v>
      </c>
      <c r="S2629" t="s">
        <v>1101</v>
      </c>
      <c r="T2629" t="s">
        <v>5241</v>
      </c>
    </row>
    <row r="2630" spans="1:20">
      <c r="A2630" t="s">
        <v>6280</v>
      </c>
      <c r="B2630" t="s">
        <v>27</v>
      </c>
      <c r="C2630" t="s">
        <v>6281</v>
      </c>
      <c r="D2630" t="s">
        <v>6281</v>
      </c>
      <c r="E2630" t="s">
        <v>27</v>
      </c>
      <c r="F2630" t="s">
        <v>5252</v>
      </c>
      <c r="G2630" t="s">
        <v>27</v>
      </c>
      <c r="H2630" t="s">
        <v>27</v>
      </c>
      <c r="I2630" t="s">
        <v>27</v>
      </c>
      <c r="J2630" s="2"/>
      <c r="K2630" s="2"/>
      <c r="L2630" t="s">
        <v>27</v>
      </c>
      <c r="M2630" t="s">
        <v>44</v>
      </c>
      <c r="N2630" t="s">
        <v>146</v>
      </c>
      <c r="O2630" t="s">
        <v>27</v>
      </c>
      <c r="P2630" t="s">
        <v>768</v>
      </c>
      <c r="Q2630" t="s">
        <v>27</v>
      </c>
      <c r="R2630" t="s">
        <v>27</v>
      </c>
      <c r="S2630" t="s">
        <v>3999</v>
      </c>
      <c r="T2630" t="s">
        <v>5241</v>
      </c>
    </row>
    <row r="2631" spans="1:20">
      <c r="A2631" t="s">
        <v>6282</v>
      </c>
      <c r="B2631" t="s">
        <v>27</v>
      </c>
      <c r="C2631" t="s">
        <v>6283</v>
      </c>
      <c r="D2631" t="s">
        <v>6283</v>
      </c>
      <c r="E2631" t="s">
        <v>27</v>
      </c>
      <c r="F2631" t="s">
        <v>1215</v>
      </c>
      <c r="G2631" t="s">
        <v>27</v>
      </c>
      <c r="H2631" t="s">
        <v>27</v>
      </c>
      <c r="I2631" t="s">
        <v>27</v>
      </c>
      <c r="J2631" s="2"/>
      <c r="K2631" s="2"/>
      <c r="L2631" t="s">
        <v>27</v>
      </c>
      <c r="M2631" t="s">
        <v>527</v>
      </c>
      <c r="N2631" t="s">
        <v>528</v>
      </c>
      <c r="O2631" t="s">
        <v>27</v>
      </c>
      <c r="P2631" t="s">
        <v>899</v>
      </c>
      <c r="Q2631" t="s">
        <v>27</v>
      </c>
      <c r="R2631" t="s">
        <v>27</v>
      </c>
      <c r="S2631" t="s">
        <v>924</v>
      </c>
      <c r="T2631" t="s">
        <v>5241</v>
      </c>
    </row>
    <row r="2632" spans="1:20">
      <c r="A2632" t="s">
        <v>6284</v>
      </c>
      <c r="B2632" t="s">
        <v>27</v>
      </c>
      <c r="C2632" t="s">
        <v>6285</v>
      </c>
      <c r="D2632" t="s">
        <v>6285</v>
      </c>
      <c r="E2632" t="s">
        <v>27</v>
      </c>
      <c r="F2632" t="s">
        <v>27</v>
      </c>
      <c r="G2632" t="s">
        <v>27</v>
      </c>
      <c r="H2632" t="s">
        <v>27</v>
      </c>
      <c r="I2632" t="s">
        <v>27</v>
      </c>
      <c r="J2632" s="2"/>
      <c r="K2632" s="2"/>
      <c r="L2632" t="s">
        <v>27</v>
      </c>
      <c r="M2632" t="s">
        <v>592</v>
      </c>
      <c r="N2632" t="s">
        <v>593</v>
      </c>
      <c r="O2632" t="s">
        <v>27</v>
      </c>
      <c r="P2632" t="s">
        <v>760</v>
      </c>
      <c r="Q2632" t="s">
        <v>27</v>
      </c>
      <c r="R2632" t="s">
        <v>27</v>
      </c>
      <c r="S2632" t="s">
        <v>3395</v>
      </c>
      <c r="T2632" t="s">
        <v>5241</v>
      </c>
    </row>
    <row r="2633" spans="1:20">
      <c r="A2633" t="s">
        <v>6286</v>
      </c>
      <c r="B2633" t="s">
        <v>27</v>
      </c>
      <c r="C2633" t="s">
        <v>5454</v>
      </c>
      <c r="D2633" t="s">
        <v>5454</v>
      </c>
      <c r="E2633" t="s">
        <v>27</v>
      </c>
      <c r="F2633" t="s">
        <v>27</v>
      </c>
      <c r="G2633" t="s">
        <v>27</v>
      </c>
      <c r="H2633" t="s">
        <v>27</v>
      </c>
      <c r="I2633" t="s">
        <v>27</v>
      </c>
      <c r="J2633" s="2"/>
      <c r="K2633" s="2"/>
      <c r="L2633" t="s">
        <v>27</v>
      </c>
      <c r="M2633" t="s">
        <v>27</v>
      </c>
      <c r="N2633" t="s">
        <v>27</v>
      </c>
      <c r="O2633" t="s">
        <v>27</v>
      </c>
      <c r="P2633" t="s">
        <v>768</v>
      </c>
      <c r="Q2633" t="s">
        <v>27</v>
      </c>
      <c r="R2633" t="s">
        <v>27</v>
      </c>
      <c r="S2633" t="s">
        <v>5455</v>
      </c>
      <c r="T2633" t="s">
        <v>5241</v>
      </c>
    </row>
    <row r="2634" spans="1:20">
      <c r="A2634" t="s">
        <v>6287</v>
      </c>
      <c r="B2634" t="s">
        <v>27</v>
      </c>
      <c r="C2634" t="s">
        <v>5520</v>
      </c>
      <c r="D2634" t="s">
        <v>5520</v>
      </c>
      <c r="E2634" t="s">
        <v>27</v>
      </c>
      <c r="F2634" t="s">
        <v>27</v>
      </c>
      <c r="G2634" t="s">
        <v>27</v>
      </c>
      <c r="H2634" t="s">
        <v>27</v>
      </c>
      <c r="I2634" t="s">
        <v>27</v>
      </c>
      <c r="J2634" s="2"/>
      <c r="K2634" s="2"/>
      <c r="L2634" t="s">
        <v>27</v>
      </c>
      <c r="M2634" t="s">
        <v>27</v>
      </c>
      <c r="N2634" t="s">
        <v>27</v>
      </c>
      <c r="O2634" t="s">
        <v>27</v>
      </c>
      <c r="P2634" t="s">
        <v>768</v>
      </c>
      <c r="Q2634" t="s">
        <v>27</v>
      </c>
      <c r="R2634" t="s">
        <v>27</v>
      </c>
      <c r="S2634" t="s">
        <v>5455</v>
      </c>
      <c r="T2634" t="s">
        <v>5241</v>
      </c>
    </row>
    <row r="2635" spans="1:20">
      <c r="A2635" t="s">
        <v>6288</v>
      </c>
      <c r="B2635" t="s">
        <v>27</v>
      </c>
      <c r="C2635" t="s">
        <v>6289</v>
      </c>
      <c r="D2635" t="s">
        <v>6289</v>
      </c>
      <c r="E2635" t="s">
        <v>27</v>
      </c>
      <c r="F2635" t="s">
        <v>27</v>
      </c>
      <c r="G2635" t="s">
        <v>27</v>
      </c>
      <c r="H2635" t="s">
        <v>27</v>
      </c>
      <c r="I2635" t="s">
        <v>27</v>
      </c>
      <c r="J2635" s="2"/>
      <c r="K2635" s="2"/>
      <c r="L2635" t="s">
        <v>27</v>
      </c>
      <c r="M2635" t="s">
        <v>43</v>
      </c>
      <c r="N2635" t="s">
        <v>44</v>
      </c>
      <c r="O2635" t="s">
        <v>27</v>
      </c>
      <c r="P2635" t="s">
        <v>760</v>
      </c>
      <c r="Q2635" t="s">
        <v>27</v>
      </c>
      <c r="R2635" t="s">
        <v>27</v>
      </c>
      <c r="S2635" t="s">
        <v>3395</v>
      </c>
      <c r="T2635" t="s">
        <v>5241</v>
      </c>
    </row>
    <row r="2636" spans="1:20">
      <c r="A2636" t="s">
        <v>6290</v>
      </c>
      <c r="B2636" t="s">
        <v>27</v>
      </c>
      <c r="C2636" t="s">
        <v>5518</v>
      </c>
      <c r="D2636" t="s">
        <v>5518</v>
      </c>
      <c r="E2636" t="s">
        <v>27</v>
      </c>
      <c r="F2636" t="s">
        <v>27</v>
      </c>
      <c r="G2636" t="s">
        <v>27</v>
      </c>
      <c r="H2636" t="s">
        <v>27</v>
      </c>
      <c r="I2636" t="s">
        <v>27</v>
      </c>
      <c r="J2636" s="2"/>
      <c r="K2636" s="2"/>
      <c r="L2636" t="s">
        <v>27</v>
      </c>
      <c r="M2636" t="s">
        <v>27</v>
      </c>
      <c r="N2636" t="s">
        <v>27</v>
      </c>
      <c r="O2636" t="s">
        <v>27</v>
      </c>
      <c r="P2636" t="s">
        <v>768</v>
      </c>
      <c r="Q2636" t="s">
        <v>27</v>
      </c>
      <c r="R2636" t="s">
        <v>27</v>
      </c>
      <c r="S2636" t="s">
        <v>5455</v>
      </c>
      <c r="T2636" t="s">
        <v>5241</v>
      </c>
    </row>
    <row r="2637" spans="1:20">
      <c r="A2637" t="s">
        <v>6291</v>
      </c>
      <c r="B2637" t="s">
        <v>27</v>
      </c>
      <c r="C2637" t="s">
        <v>6292</v>
      </c>
      <c r="D2637" t="s">
        <v>6292</v>
      </c>
      <c r="E2637" t="s">
        <v>27</v>
      </c>
      <c r="F2637" t="s">
        <v>27</v>
      </c>
      <c r="G2637" t="s">
        <v>27</v>
      </c>
      <c r="H2637" t="s">
        <v>27</v>
      </c>
      <c r="I2637" t="s">
        <v>27</v>
      </c>
      <c r="J2637" s="2"/>
      <c r="K2637" s="2"/>
      <c r="L2637" t="s">
        <v>27</v>
      </c>
      <c r="M2637" t="s">
        <v>27</v>
      </c>
      <c r="N2637" t="s">
        <v>27</v>
      </c>
      <c r="O2637" t="s">
        <v>27</v>
      </c>
      <c r="P2637" t="s">
        <v>768</v>
      </c>
      <c r="Q2637" t="s">
        <v>27</v>
      </c>
      <c r="R2637" t="s">
        <v>27</v>
      </c>
      <c r="S2637" t="s">
        <v>5455</v>
      </c>
      <c r="T2637" t="s">
        <v>5241</v>
      </c>
    </row>
    <row r="2638" spans="1:20">
      <c r="A2638" t="s">
        <v>6293</v>
      </c>
      <c r="B2638" t="s">
        <v>27</v>
      </c>
      <c r="C2638" t="s">
        <v>6294</v>
      </c>
      <c r="D2638" t="s">
        <v>6294</v>
      </c>
      <c r="E2638" t="s">
        <v>27</v>
      </c>
      <c r="F2638" t="s">
        <v>3224</v>
      </c>
      <c r="G2638" t="s">
        <v>27</v>
      </c>
      <c r="H2638" t="s">
        <v>27</v>
      </c>
      <c r="I2638" t="s">
        <v>27</v>
      </c>
      <c r="J2638" s="2"/>
      <c r="K2638" s="2"/>
      <c r="L2638" t="s">
        <v>27</v>
      </c>
      <c r="M2638" t="s">
        <v>27</v>
      </c>
      <c r="N2638" t="s">
        <v>27</v>
      </c>
      <c r="O2638" t="s">
        <v>27</v>
      </c>
      <c r="P2638" t="s">
        <v>27</v>
      </c>
      <c r="Q2638" t="s">
        <v>27</v>
      </c>
      <c r="R2638" t="s">
        <v>27</v>
      </c>
      <c r="S2638" t="s">
        <v>6295</v>
      </c>
      <c r="T2638" t="s">
        <v>5241</v>
      </c>
    </row>
    <row r="2639" spans="1:20">
      <c r="A2639" t="s">
        <v>6296</v>
      </c>
      <c r="B2639" t="s">
        <v>27</v>
      </c>
      <c r="C2639" t="s">
        <v>6072</v>
      </c>
      <c r="D2639" t="s">
        <v>6072</v>
      </c>
      <c r="E2639" t="s">
        <v>27</v>
      </c>
      <c r="F2639" t="s">
        <v>27</v>
      </c>
      <c r="G2639" t="s">
        <v>27</v>
      </c>
      <c r="H2639" t="s">
        <v>27</v>
      </c>
      <c r="I2639" t="s">
        <v>27</v>
      </c>
      <c r="J2639" s="2"/>
      <c r="K2639" s="2"/>
      <c r="L2639" t="s">
        <v>27</v>
      </c>
      <c r="M2639" t="s">
        <v>27</v>
      </c>
      <c r="N2639" t="s">
        <v>27</v>
      </c>
      <c r="O2639" t="s">
        <v>27</v>
      </c>
      <c r="P2639" t="s">
        <v>744</v>
      </c>
      <c r="Q2639" t="s">
        <v>27</v>
      </c>
      <c r="R2639" t="s">
        <v>27</v>
      </c>
      <c r="S2639" t="s">
        <v>6073</v>
      </c>
      <c r="T2639" t="s">
        <v>5241</v>
      </c>
    </row>
    <row r="2640" spans="1:20">
      <c r="A2640" t="s">
        <v>6297</v>
      </c>
      <c r="B2640" t="s">
        <v>27</v>
      </c>
      <c r="C2640" t="s">
        <v>6298</v>
      </c>
      <c r="D2640" t="s">
        <v>6298</v>
      </c>
      <c r="E2640" t="s">
        <v>27</v>
      </c>
      <c r="F2640" t="s">
        <v>27</v>
      </c>
      <c r="G2640" t="s">
        <v>27</v>
      </c>
      <c r="H2640" t="s">
        <v>27</v>
      </c>
      <c r="I2640" t="s">
        <v>27</v>
      </c>
      <c r="J2640" s="2"/>
      <c r="K2640" s="2"/>
      <c r="L2640" t="s">
        <v>27</v>
      </c>
      <c r="M2640" t="s">
        <v>592</v>
      </c>
      <c r="N2640" t="s">
        <v>593</v>
      </c>
      <c r="O2640" t="s">
        <v>27</v>
      </c>
      <c r="P2640" t="s">
        <v>760</v>
      </c>
      <c r="Q2640" t="s">
        <v>27</v>
      </c>
      <c r="R2640" t="s">
        <v>27</v>
      </c>
      <c r="S2640" t="s">
        <v>3395</v>
      </c>
      <c r="T2640" t="s">
        <v>5241</v>
      </c>
    </row>
    <row r="2641" spans="1:20">
      <c r="A2641" t="s">
        <v>6299</v>
      </c>
      <c r="B2641" t="s">
        <v>5317</v>
      </c>
      <c r="C2641" t="s">
        <v>6300</v>
      </c>
      <c r="D2641" t="s">
        <v>6300</v>
      </c>
      <c r="E2641" t="s">
        <v>27</v>
      </c>
      <c r="F2641" t="s">
        <v>3224</v>
      </c>
      <c r="G2641" t="s">
        <v>27</v>
      </c>
      <c r="H2641" t="s">
        <v>27</v>
      </c>
      <c r="I2641" t="s">
        <v>27</v>
      </c>
      <c r="J2641" s="2"/>
      <c r="K2641" s="2"/>
      <c r="L2641" t="s">
        <v>27</v>
      </c>
      <c r="M2641" t="s">
        <v>72</v>
      </c>
      <c r="N2641" t="s">
        <v>73</v>
      </c>
      <c r="O2641" t="s">
        <v>27</v>
      </c>
      <c r="P2641" t="s">
        <v>27</v>
      </c>
      <c r="Q2641" t="s">
        <v>27</v>
      </c>
      <c r="R2641" t="s">
        <v>27</v>
      </c>
      <c r="S2641" t="s">
        <v>5319</v>
      </c>
      <c r="T2641" t="s">
        <v>5241</v>
      </c>
    </row>
    <row r="2642" spans="1:20">
      <c r="A2642" t="s">
        <v>6301</v>
      </c>
      <c r="B2642" t="s">
        <v>27</v>
      </c>
      <c r="C2642" t="s">
        <v>6302</v>
      </c>
      <c r="D2642" t="s">
        <v>6302</v>
      </c>
      <c r="E2642" t="s">
        <v>27</v>
      </c>
      <c r="F2642" t="s">
        <v>5252</v>
      </c>
      <c r="G2642" t="s">
        <v>27</v>
      </c>
      <c r="H2642" t="s">
        <v>27</v>
      </c>
      <c r="I2642" t="s">
        <v>27</v>
      </c>
      <c r="J2642" s="2">
        <v>42765</v>
      </c>
      <c r="K2642" s="2"/>
      <c r="L2642" t="s">
        <v>27</v>
      </c>
      <c r="M2642" t="s">
        <v>1088</v>
      </c>
      <c r="N2642" t="s">
        <v>1089</v>
      </c>
      <c r="O2642" t="s">
        <v>27</v>
      </c>
      <c r="P2642" t="s">
        <v>744</v>
      </c>
      <c r="Q2642" t="s">
        <v>27</v>
      </c>
      <c r="R2642" t="s">
        <v>27</v>
      </c>
      <c r="S2642" t="s">
        <v>712</v>
      </c>
      <c r="T2642" t="s">
        <v>5241</v>
      </c>
    </row>
    <row r="2643" spans="1:20">
      <c r="A2643" t="s">
        <v>6303</v>
      </c>
      <c r="B2643" t="s">
        <v>5360</v>
      </c>
      <c r="C2643" t="s">
        <v>6304</v>
      </c>
      <c r="D2643" t="s">
        <v>6304</v>
      </c>
      <c r="E2643" t="s">
        <v>27</v>
      </c>
      <c r="F2643" t="s">
        <v>3224</v>
      </c>
      <c r="G2643" t="s">
        <v>27</v>
      </c>
      <c r="H2643" t="s">
        <v>27</v>
      </c>
      <c r="I2643" t="s">
        <v>27</v>
      </c>
      <c r="J2643" s="2"/>
      <c r="K2643" s="2"/>
      <c r="L2643" t="s">
        <v>27</v>
      </c>
      <c r="M2643" t="s">
        <v>44</v>
      </c>
      <c r="N2643" t="s">
        <v>146</v>
      </c>
      <c r="O2643" t="s">
        <v>27</v>
      </c>
      <c r="P2643" t="s">
        <v>1131</v>
      </c>
      <c r="Q2643" t="s">
        <v>27</v>
      </c>
      <c r="R2643" t="s">
        <v>27</v>
      </c>
      <c r="S2643" t="s">
        <v>5433</v>
      </c>
      <c r="T2643" t="s">
        <v>5241</v>
      </c>
    </row>
    <row r="2644" spans="1:20">
      <c r="A2644" t="s">
        <v>6305</v>
      </c>
      <c r="B2644" t="s">
        <v>27</v>
      </c>
      <c r="C2644" t="s">
        <v>6306</v>
      </c>
      <c r="D2644" t="s">
        <v>6306</v>
      </c>
      <c r="E2644" t="s">
        <v>27</v>
      </c>
      <c r="F2644" t="s">
        <v>27</v>
      </c>
      <c r="G2644" t="s">
        <v>27</v>
      </c>
      <c r="H2644" t="s">
        <v>27</v>
      </c>
      <c r="I2644" t="s">
        <v>27</v>
      </c>
      <c r="J2644" s="2"/>
      <c r="K2644" s="2"/>
      <c r="L2644" t="s">
        <v>27</v>
      </c>
      <c r="M2644" t="s">
        <v>27</v>
      </c>
      <c r="N2644" t="s">
        <v>27</v>
      </c>
      <c r="O2644" t="s">
        <v>27</v>
      </c>
      <c r="P2644" t="s">
        <v>744</v>
      </c>
      <c r="Q2644" t="s">
        <v>27</v>
      </c>
      <c r="R2644" t="s">
        <v>27</v>
      </c>
      <c r="S2644" t="s">
        <v>712</v>
      </c>
      <c r="T2644" t="s">
        <v>5241</v>
      </c>
    </row>
    <row r="2645" spans="1:20">
      <c r="A2645" t="s">
        <v>6307</v>
      </c>
      <c r="B2645" t="s">
        <v>27</v>
      </c>
      <c r="C2645" t="s">
        <v>6308</v>
      </c>
      <c r="D2645" t="s">
        <v>6308</v>
      </c>
      <c r="E2645" t="s">
        <v>27</v>
      </c>
      <c r="F2645" t="s">
        <v>27</v>
      </c>
      <c r="G2645" t="s">
        <v>27</v>
      </c>
      <c r="H2645" t="s">
        <v>27</v>
      </c>
      <c r="I2645" t="s">
        <v>27</v>
      </c>
      <c r="J2645" s="2"/>
      <c r="K2645" s="2"/>
      <c r="L2645" t="s">
        <v>27</v>
      </c>
      <c r="M2645" t="s">
        <v>43</v>
      </c>
      <c r="N2645" t="s">
        <v>44</v>
      </c>
      <c r="O2645" t="s">
        <v>27</v>
      </c>
      <c r="P2645" t="s">
        <v>760</v>
      </c>
      <c r="Q2645" t="s">
        <v>27</v>
      </c>
      <c r="R2645" t="s">
        <v>27</v>
      </c>
      <c r="S2645" t="s">
        <v>3395</v>
      </c>
      <c r="T2645" t="s">
        <v>5241</v>
      </c>
    </row>
    <row r="2646" spans="1:20">
      <c r="A2646" t="s">
        <v>6309</v>
      </c>
      <c r="B2646" t="s">
        <v>27</v>
      </c>
      <c r="C2646" t="s">
        <v>6310</v>
      </c>
      <c r="D2646" t="s">
        <v>6310</v>
      </c>
      <c r="E2646" t="s">
        <v>27</v>
      </c>
      <c r="F2646" t="s">
        <v>27</v>
      </c>
      <c r="G2646" t="s">
        <v>27</v>
      </c>
      <c r="H2646" t="s">
        <v>27</v>
      </c>
      <c r="I2646" t="s">
        <v>27</v>
      </c>
      <c r="J2646" s="2"/>
      <c r="K2646" s="2"/>
      <c r="L2646" t="s">
        <v>27</v>
      </c>
      <c r="M2646" t="s">
        <v>31</v>
      </c>
      <c r="N2646" t="s">
        <v>32</v>
      </c>
      <c r="O2646" t="s">
        <v>27</v>
      </c>
      <c r="P2646" t="s">
        <v>760</v>
      </c>
      <c r="Q2646" t="s">
        <v>27</v>
      </c>
      <c r="R2646" t="s">
        <v>27</v>
      </c>
      <c r="S2646" t="s">
        <v>3395</v>
      </c>
      <c r="T2646" t="s">
        <v>5241</v>
      </c>
    </row>
    <row r="2647" spans="1:20">
      <c r="A2647" t="s">
        <v>6311</v>
      </c>
      <c r="B2647" t="s">
        <v>27</v>
      </c>
      <c r="C2647" t="s">
        <v>6312</v>
      </c>
      <c r="D2647" t="s">
        <v>6312</v>
      </c>
      <c r="E2647" t="s">
        <v>27</v>
      </c>
      <c r="F2647" t="s">
        <v>5239</v>
      </c>
      <c r="G2647" t="s">
        <v>27</v>
      </c>
      <c r="H2647" t="s">
        <v>27</v>
      </c>
      <c r="I2647" t="s">
        <v>27</v>
      </c>
      <c r="J2647" s="2"/>
      <c r="K2647" s="2"/>
      <c r="L2647" t="s">
        <v>27</v>
      </c>
      <c r="M2647" t="s">
        <v>44</v>
      </c>
      <c r="N2647" t="s">
        <v>146</v>
      </c>
      <c r="O2647" t="s">
        <v>27</v>
      </c>
      <c r="P2647" t="s">
        <v>27</v>
      </c>
      <c r="Q2647" t="s">
        <v>27</v>
      </c>
      <c r="R2647" t="s">
        <v>27</v>
      </c>
      <c r="S2647" t="s">
        <v>6313</v>
      </c>
      <c r="T2647" t="s">
        <v>5241</v>
      </c>
    </row>
    <row r="2648" spans="1:20">
      <c r="A2648" t="s">
        <v>6314</v>
      </c>
      <c r="B2648" t="s">
        <v>27</v>
      </c>
      <c r="C2648" t="s">
        <v>6315</v>
      </c>
      <c r="D2648" t="s">
        <v>6315</v>
      </c>
      <c r="E2648" t="s">
        <v>27</v>
      </c>
      <c r="F2648" t="s">
        <v>5252</v>
      </c>
      <c r="G2648" t="s">
        <v>27</v>
      </c>
      <c r="H2648" t="s">
        <v>27</v>
      </c>
      <c r="I2648" t="s">
        <v>27</v>
      </c>
      <c r="J2648" s="2"/>
      <c r="K2648" s="2"/>
      <c r="L2648" t="s">
        <v>27</v>
      </c>
      <c r="M2648" t="s">
        <v>488</v>
      </c>
      <c r="N2648" t="s">
        <v>489</v>
      </c>
      <c r="O2648" t="s">
        <v>27</v>
      </c>
      <c r="P2648" t="s">
        <v>715</v>
      </c>
      <c r="Q2648" t="s">
        <v>27</v>
      </c>
      <c r="R2648" t="s">
        <v>27</v>
      </c>
      <c r="S2648" t="s">
        <v>939</v>
      </c>
      <c r="T2648" t="s">
        <v>5241</v>
      </c>
    </row>
    <row r="2649" spans="1:20">
      <c r="A2649" t="s">
        <v>6316</v>
      </c>
      <c r="B2649" t="s">
        <v>27</v>
      </c>
      <c r="C2649" t="s">
        <v>6317</v>
      </c>
      <c r="D2649" t="s">
        <v>6317</v>
      </c>
      <c r="E2649" t="s">
        <v>27</v>
      </c>
      <c r="F2649" t="s">
        <v>2818</v>
      </c>
      <c r="G2649" t="s">
        <v>27</v>
      </c>
      <c r="H2649" t="s">
        <v>27</v>
      </c>
      <c r="I2649" t="s">
        <v>27</v>
      </c>
      <c r="J2649" s="2"/>
      <c r="K2649" s="2"/>
      <c r="L2649" t="s">
        <v>27</v>
      </c>
      <c r="M2649" t="s">
        <v>72</v>
      </c>
      <c r="N2649" t="s">
        <v>73</v>
      </c>
      <c r="O2649" t="s">
        <v>27</v>
      </c>
      <c r="P2649" t="s">
        <v>937</v>
      </c>
      <c r="Q2649" t="s">
        <v>27</v>
      </c>
      <c r="R2649" t="s">
        <v>27</v>
      </c>
      <c r="S2649" t="s">
        <v>939</v>
      </c>
      <c r="T2649" t="s">
        <v>5241</v>
      </c>
    </row>
    <row r="2650" spans="1:20">
      <c r="A2650" t="s">
        <v>6318</v>
      </c>
      <c r="B2650" t="s">
        <v>5273</v>
      </c>
      <c r="C2650" t="s">
        <v>6319</v>
      </c>
      <c r="D2650" t="s">
        <v>6319</v>
      </c>
      <c r="E2650" t="s">
        <v>27</v>
      </c>
      <c r="F2650" t="s">
        <v>5246</v>
      </c>
      <c r="G2650" t="s">
        <v>27</v>
      </c>
      <c r="H2650" t="s">
        <v>27</v>
      </c>
      <c r="I2650" t="s">
        <v>27</v>
      </c>
      <c r="J2650" s="2"/>
      <c r="K2650" s="2"/>
      <c r="L2650" t="s">
        <v>27</v>
      </c>
      <c r="M2650" t="s">
        <v>27</v>
      </c>
      <c r="N2650" t="s">
        <v>27</v>
      </c>
      <c r="O2650" t="s">
        <v>27</v>
      </c>
      <c r="P2650" t="s">
        <v>937</v>
      </c>
      <c r="Q2650" t="s">
        <v>27</v>
      </c>
      <c r="R2650" t="s">
        <v>27</v>
      </c>
      <c r="S2650" t="s">
        <v>5584</v>
      </c>
      <c r="T2650" t="s">
        <v>5241</v>
      </c>
    </row>
    <row r="2651" spans="1:20">
      <c r="A2651" t="s">
        <v>6320</v>
      </c>
      <c r="B2651" t="s">
        <v>5317</v>
      </c>
      <c r="C2651" t="s">
        <v>6321</v>
      </c>
      <c r="D2651" t="s">
        <v>6321</v>
      </c>
      <c r="E2651" t="s">
        <v>27</v>
      </c>
      <c r="F2651" t="s">
        <v>3224</v>
      </c>
      <c r="G2651" t="s">
        <v>27</v>
      </c>
      <c r="H2651" t="s">
        <v>27</v>
      </c>
      <c r="I2651" t="s">
        <v>27</v>
      </c>
      <c r="J2651" s="2"/>
      <c r="K2651" s="2"/>
      <c r="L2651" t="s">
        <v>27</v>
      </c>
      <c r="M2651" t="s">
        <v>72</v>
      </c>
      <c r="N2651" t="s">
        <v>73</v>
      </c>
      <c r="O2651" t="s">
        <v>27</v>
      </c>
      <c r="P2651" t="s">
        <v>27</v>
      </c>
      <c r="Q2651" t="s">
        <v>27</v>
      </c>
      <c r="R2651" t="s">
        <v>27</v>
      </c>
      <c r="S2651" t="s">
        <v>504</v>
      </c>
      <c r="T2651" t="s">
        <v>5241</v>
      </c>
    </row>
    <row r="2652" spans="1:20">
      <c r="A2652" t="s">
        <v>6322</v>
      </c>
      <c r="B2652" t="s">
        <v>27</v>
      </c>
      <c r="C2652" t="s">
        <v>6323</v>
      </c>
      <c r="D2652" t="s">
        <v>6323</v>
      </c>
      <c r="E2652" t="s">
        <v>27</v>
      </c>
      <c r="F2652" t="s">
        <v>27</v>
      </c>
      <c r="G2652" t="s">
        <v>27</v>
      </c>
      <c r="H2652" t="s">
        <v>27</v>
      </c>
      <c r="I2652" t="s">
        <v>27</v>
      </c>
      <c r="J2652" s="2"/>
      <c r="K2652" s="2"/>
      <c r="L2652" t="s">
        <v>27</v>
      </c>
      <c r="M2652" t="s">
        <v>592</v>
      </c>
      <c r="N2652" t="s">
        <v>593</v>
      </c>
      <c r="O2652" t="s">
        <v>27</v>
      </c>
      <c r="P2652" t="s">
        <v>760</v>
      </c>
      <c r="Q2652" t="s">
        <v>27</v>
      </c>
      <c r="R2652" t="s">
        <v>27</v>
      </c>
      <c r="S2652" t="s">
        <v>3395</v>
      </c>
      <c r="T2652" t="s">
        <v>5241</v>
      </c>
    </row>
    <row r="2653" spans="1:20">
      <c r="A2653" t="s">
        <v>6324</v>
      </c>
      <c r="B2653" t="s">
        <v>27</v>
      </c>
      <c r="C2653" t="s">
        <v>6325</v>
      </c>
      <c r="D2653" t="s">
        <v>6325</v>
      </c>
      <c r="E2653" t="s">
        <v>27</v>
      </c>
      <c r="F2653" t="s">
        <v>5239</v>
      </c>
      <c r="G2653" t="s">
        <v>27</v>
      </c>
      <c r="H2653" t="s">
        <v>27</v>
      </c>
      <c r="I2653" t="s">
        <v>27</v>
      </c>
      <c r="J2653" s="2"/>
      <c r="K2653" s="2"/>
      <c r="L2653" t="s">
        <v>27</v>
      </c>
      <c r="M2653" t="s">
        <v>31</v>
      </c>
      <c r="N2653" t="s">
        <v>32</v>
      </c>
      <c r="O2653" t="s">
        <v>27</v>
      </c>
      <c r="P2653" t="s">
        <v>768</v>
      </c>
      <c r="Q2653" t="s">
        <v>27</v>
      </c>
      <c r="R2653" t="s">
        <v>27</v>
      </c>
      <c r="S2653" t="s">
        <v>2350</v>
      </c>
      <c r="T2653" t="s">
        <v>5241</v>
      </c>
    </row>
    <row r="2654" spans="1:20">
      <c r="A2654" t="s">
        <v>6326</v>
      </c>
      <c r="B2654" t="s">
        <v>27</v>
      </c>
      <c r="C2654" t="s">
        <v>6327</v>
      </c>
      <c r="D2654" t="s">
        <v>6327</v>
      </c>
      <c r="E2654" t="s">
        <v>27</v>
      </c>
      <c r="F2654" t="s">
        <v>27</v>
      </c>
      <c r="G2654" t="s">
        <v>27</v>
      </c>
      <c r="H2654" t="s">
        <v>27</v>
      </c>
      <c r="I2654" t="s">
        <v>27</v>
      </c>
      <c r="J2654" s="2"/>
      <c r="K2654" s="2"/>
      <c r="L2654" t="s">
        <v>27</v>
      </c>
      <c r="M2654" t="s">
        <v>27</v>
      </c>
      <c r="N2654" t="s">
        <v>27</v>
      </c>
      <c r="O2654" t="s">
        <v>27</v>
      </c>
      <c r="P2654" t="s">
        <v>899</v>
      </c>
      <c r="Q2654" t="s">
        <v>27</v>
      </c>
      <c r="R2654" t="s">
        <v>27</v>
      </c>
      <c r="S2654" t="s">
        <v>6328</v>
      </c>
      <c r="T2654" t="s">
        <v>5241</v>
      </c>
    </row>
    <row r="2655" spans="1:20">
      <c r="A2655" t="s">
        <v>6329</v>
      </c>
      <c r="B2655" t="s">
        <v>27</v>
      </c>
      <c r="C2655" t="s">
        <v>6330</v>
      </c>
      <c r="D2655" t="s">
        <v>6330</v>
      </c>
      <c r="E2655" t="s">
        <v>27</v>
      </c>
      <c r="F2655" t="s">
        <v>27</v>
      </c>
      <c r="G2655" t="s">
        <v>27</v>
      </c>
      <c r="H2655" t="s">
        <v>27</v>
      </c>
      <c r="I2655" t="s">
        <v>27</v>
      </c>
      <c r="J2655" s="2"/>
      <c r="K2655" s="2"/>
      <c r="L2655" t="s">
        <v>27</v>
      </c>
      <c r="M2655" t="s">
        <v>27</v>
      </c>
      <c r="N2655" t="s">
        <v>27</v>
      </c>
      <c r="O2655" t="s">
        <v>27</v>
      </c>
      <c r="P2655" t="s">
        <v>899</v>
      </c>
      <c r="Q2655" t="s">
        <v>27</v>
      </c>
      <c r="R2655" t="s">
        <v>27</v>
      </c>
      <c r="S2655" t="s">
        <v>6328</v>
      </c>
      <c r="T2655" t="s">
        <v>5241</v>
      </c>
    </row>
    <row r="2656" spans="1:20">
      <c r="A2656" t="s">
        <v>6331</v>
      </c>
      <c r="B2656" t="s">
        <v>27</v>
      </c>
      <c r="C2656" t="s">
        <v>6332</v>
      </c>
      <c r="D2656" t="s">
        <v>6332</v>
      </c>
      <c r="E2656" t="s">
        <v>27</v>
      </c>
      <c r="F2656" t="s">
        <v>5246</v>
      </c>
      <c r="G2656" t="s">
        <v>27</v>
      </c>
      <c r="H2656" t="s">
        <v>27</v>
      </c>
      <c r="I2656" t="s">
        <v>27</v>
      </c>
      <c r="J2656" s="2"/>
      <c r="K2656" s="2"/>
      <c r="L2656" t="s">
        <v>27</v>
      </c>
      <c r="M2656" t="s">
        <v>43</v>
      </c>
      <c r="N2656" t="s">
        <v>44</v>
      </c>
      <c r="O2656" t="s">
        <v>27</v>
      </c>
      <c r="P2656" t="s">
        <v>768</v>
      </c>
      <c r="Q2656" t="s">
        <v>27</v>
      </c>
      <c r="R2656" t="s">
        <v>27</v>
      </c>
      <c r="S2656" t="s">
        <v>6189</v>
      </c>
      <c r="T2656" t="s">
        <v>5241</v>
      </c>
    </row>
    <row r="2657" spans="1:20">
      <c r="A2657" t="s">
        <v>6333</v>
      </c>
      <c r="B2657" t="s">
        <v>27</v>
      </c>
      <c r="C2657" t="s">
        <v>6334</v>
      </c>
      <c r="D2657" t="s">
        <v>6334</v>
      </c>
      <c r="E2657" t="s">
        <v>27</v>
      </c>
      <c r="F2657" t="s">
        <v>27</v>
      </c>
      <c r="G2657" t="s">
        <v>27</v>
      </c>
      <c r="H2657" t="s">
        <v>27</v>
      </c>
      <c r="I2657" t="s">
        <v>27</v>
      </c>
      <c r="J2657" s="2"/>
      <c r="K2657" s="2"/>
      <c r="L2657" t="s">
        <v>27</v>
      </c>
      <c r="M2657" t="s">
        <v>43</v>
      </c>
      <c r="N2657" t="s">
        <v>44</v>
      </c>
      <c r="O2657" t="s">
        <v>27</v>
      </c>
      <c r="P2657" t="s">
        <v>760</v>
      </c>
      <c r="Q2657" t="s">
        <v>27</v>
      </c>
      <c r="R2657" t="s">
        <v>27</v>
      </c>
      <c r="S2657" t="s">
        <v>3395</v>
      </c>
      <c r="T2657" t="s">
        <v>5241</v>
      </c>
    </row>
    <row r="2658" spans="1:20">
      <c r="A2658" t="s">
        <v>6335</v>
      </c>
      <c r="B2658" t="s">
        <v>27</v>
      </c>
      <c r="C2658" t="s">
        <v>6336</v>
      </c>
      <c r="D2658" t="s">
        <v>6336</v>
      </c>
      <c r="E2658" t="s">
        <v>27</v>
      </c>
      <c r="F2658" t="s">
        <v>27</v>
      </c>
      <c r="G2658" t="s">
        <v>27</v>
      </c>
      <c r="H2658" t="s">
        <v>27</v>
      </c>
      <c r="I2658" t="s">
        <v>27</v>
      </c>
      <c r="J2658" s="2"/>
      <c r="K2658" s="2"/>
      <c r="L2658" t="s">
        <v>27</v>
      </c>
      <c r="M2658" t="s">
        <v>27</v>
      </c>
      <c r="N2658" t="s">
        <v>27</v>
      </c>
      <c r="O2658" t="s">
        <v>27</v>
      </c>
      <c r="P2658" t="s">
        <v>715</v>
      </c>
      <c r="Q2658" t="s">
        <v>27</v>
      </c>
      <c r="R2658" t="s">
        <v>27</v>
      </c>
      <c r="S2658" t="s">
        <v>5294</v>
      </c>
      <c r="T2658" t="s">
        <v>5241</v>
      </c>
    </row>
    <row r="2659" spans="1:20">
      <c r="A2659" t="s">
        <v>6337</v>
      </c>
      <c r="B2659" t="s">
        <v>5431</v>
      </c>
      <c r="C2659" t="s">
        <v>6338</v>
      </c>
      <c r="D2659" t="s">
        <v>6338</v>
      </c>
      <c r="E2659" t="s">
        <v>27</v>
      </c>
      <c r="F2659" t="s">
        <v>3224</v>
      </c>
      <c r="G2659" t="s">
        <v>27</v>
      </c>
      <c r="H2659" t="s">
        <v>27</v>
      </c>
      <c r="I2659" t="s">
        <v>27</v>
      </c>
      <c r="J2659" s="2"/>
      <c r="K2659" s="2"/>
      <c r="L2659" t="s">
        <v>27</v>
      </c>
      <c r="M2659" t="s">
        <v>592</v>
      </c>
      <c r="N2659" t="s">
        <v>593</v>
      </c>
      <c r="O2659" t="s">
        <v>27</v>
      </c>
      <c r="P2659" t="s">
        <v>1131</v>
      </c>
      <c r="Q2659" t="s">
        <v>27</v>
      </c>
      <c r="R2659" t="s">
        <v>27</v>
      </c>
      <c r="S2659" t="s">
        <v>5433</v>
      </c>
      <c r="T2659" t="s">
        <v>5241</v>
      </c>
    </row>
    <row r="2660" spans="1:20">
      <c r="A2660" t="s">
        <v>6339</v>
      </c>
      <c r="B2660" t="s">
        <v>27</v>
      </c>
      <c r="C2660" t="s">
        <v>6340</v>
      </c>
      <c r="D2660" t="s">
        <v>6340</v>
      </c>
      <c r="E2660" t="s">
        <v>27</v>
      </c>
      <c r="F2660" t="s">
        <v>5252</v>
      </c>
      <c r="G2660" t="s">
        <v>27</v>
      </c>
      <c r="H2660" t="s">
        <v>27</v>
      </c>
      <c r="I2660" t="s">
        <v>27</v>
      </c>
      <c r="J2660" s="2">
        <v>44138</v>
      </c>
      <c r="K2660" s="2">
        <v>45110</v>
      </c>
      <c r="L2660" t="s">
        <v>27</v>
      </c>
      <c r="M2660" t="s">
        <v>3514</v>
      </c>
      <c r="N2660" t="s">
        <v>3515</v>
      </c>
      <c r="O2660" t="s">
        <v>27</v>
      </c>
      <c r="P2660" t="s">
        <v>715</v>
      </c>
      <c r="Q2660" t="s">
        <v>27</v>
      </c>
      <c r="R2660" t="s">
        <v>27</v>
      </c>
      <c r="S2660" t="s">
        <v>6341</v>
      </c>
      <c r="T2660" t="s">
        <v>5241</v>
      </c>
    </row>
    <row r="2661" spans="1:20">
      <c r="A2661" t="s">
        <v>6342</v>
      </c>
      <c r="B2661" t="s">
        <v>27</v>
      </c>
      <c r="C2661" t="s">
        <v>6343</v>
      </c>
      <c r="D2661" t="s">
        <v>6343</v>
      </c>
      <c r="E2661" t="s">
        <v>27</v>
      </c>
      <c r="F2661" t="s">
        <v>27</v>
      </c>
      <c r="G2661" t="s">
        <v>27</v>
      </c>
      <c r="H2661" t="s">
        <v>27</v>
      </c>
      <c r="I2661" t="s">
        <v>27</v>
      </c>
      <c r="J2661" s="2"/>
      <c r="K2661" s="2"/>
      <c r="L2661" t="s">
        <v>27</v>
      </c>
      <c r="M2661" t="s">
        <v>592</v>
      </c>
      <c r="N2661" t="s">
        <v>593</v>
      </c>
      <c r="O2661" t="s">
        <v>27</v>
      </c>
      <c r="P2661" t="s">
        <v>760</v>
      </c>
      <c r="Q2661" t="s">
        <v>27</v>
      </c>
      <c r="R2661" t="s">
        <v>27</v>
      </c>
      <c r="S2661" t="s">
        <v>3395</v>
      </c>
      <c r="T2661" t="s">
        <v>5241</v>
      </c>
    </row>
    <row r="2662" spans="1:20">
      <c r="A2662" t="s">
        <v>6344</v>
      </c>
      <c r="B2662" t="s">
        <v>27</v>
      </c>
      <c r="C2662" t="s">
        <v>6345</v>
      </c>
      <c r="D2662" t="s">
        <v>6345</v>
      </c>
      <c r="E2662" t="s">
        <v>27</v>
      </c>
      <c r="F2662" t="s">
        <v>27</v>
      </c>
      <c r="G2662" t="s">
        <v>27</v>
      </c>
      <c r="H2662" t="s">
        <v>27</v>
      </c>
      <c r="I2662" t="s">
        <v>27</v>
      </c>
      <c r="J2662" s="2"/>
      <c r="K2662" s="2"/>
      <c r="L2662" t="s">
        <v>27</v>
      </c>
      <c r="M2662" t="s">
        <v>27</v>
      </c>
      <c r="N2662" t="s">
        <v>27</v>
      </c>
      <c r="O2662" t="s">
        <v>27</v>
      </c>
      <c r="P2662" t="s">
        <v>715</v>
      </c>
      <c r="Q2662" t="s">
        <v>27</v>
      </c>
      <c r="R2662" t="s">
        <v>27</v>
      </c>
      <c r="S2662" t="s">
        <v>5294</v>
      </c>
      <c r="T2662" t="s">
        <v>5241</v>
      </c>
    </row>
    <row r="2663" spans="1:20">
      <c r="A2663" t="s">
        <v>6346</v>
      </c>
      <c r="B2663" t="s">
        <v>27</v>
      </c>
      <c r="C2663" t="s">
        <v>6347</v>
      </c>
      <c r="D2663" t="s">
        <v>6347</v>
      </c>
      <c r="E2663" t="s">
        <v>27</v>
      </c>
      <c r="F2663" t="s">
        <v>27</v>
      </c>
      <c r="G2663" t="s">
        <v>27</v>
      </c>
      <c r="H2663" t="s">
        <v>27</v>
      </c>
      <c r="I2663" t="s">
        <v>27</v>
      </c>
      <c r="J2663" s="2"/>
      <c r="K2663" s="2"/>
      <c r="L2663" t="s">
        <v>27</v>
      </c>
      <c r="M2663" t="s">
        <v>27</v>
      </c>
      <c r="N2663" t="s">
        <v>27</v>
      </c>
      <c r="O2663" t="s">
        <v>27</v>
      </c>
      <c r="P2663" t="s">
        <v>715</v>
      </c>
      <c r="Q2663" t="s">
        <v>27</v>
      </c>
      <c r="R2663" t="s">
        <v>27</v>
      </c>
      <c r="S2663" t="s">
        <v>5294</v>
      </c>
      <c r="T2663" t="s">
        <v>5241</v>
      </c>
    </row>
    <row r="2664" spans="1:20">
      <c r="A2664" t="s">
        <v>6348</v>
      </c>
      <c r="B2664" t="s">
        <v>5270</v>
      </c>
      <c r="C2664" t="s">
        <v>6349</v>
      </c>
      <c r="D2664" t="s">
        <v>6349</v>
      </c>
      <c r="E2664" t="s">
        <v>27</v>
      </c>
      <c r="F2664" t="s">
        <v>5239</v>
      </c>
      <c r="G2664" t="s">
        <v>27</v>
      </c>
      <c r="H2664" t="s">
        <v>27</v>
      </c>
      <c r="I2664" t="s">
        <v>27</v>
      </c>
      <c r="J2664" s="2"/>
      <c r="K2664" s="2"/>
      <c r="L2664" t="s">
        <v>27</v>
      </c>
      <c r="M2664" t="s">
        <v>27</v>
      </c>
      <c r="N2664" t="s">
        <v>27</v>
      </c>
      <c r="O2664" t="s">
        <v>27</v>
      </c>
      <c r="P2664" t="s">
        <v>937</v>
      </c>
      <c r="Q2664" t="s">
        <v>27</v>
      </c>
      <c r="R2664" t="s">
        <v>27</v>
      </c>
      <c r="S2664" t="s">
        <v>5259</v>
      </c>
      <c r="T2664" t="s">
        <v>5241</v>
      </c>
    </row>
    <row r="2665" spans="1:20">
      <c r="A2665" t="s">
        <v>6350</v>
      </c>
      <c r="B2665" t="s">
        <v>27</v>
      </c>
      <c r="C2665" t="s">
        <v>6351</v>
      </c>
      <c r="D2665" t="s">
        <v>6351</v>
      </c>
      <c r="E2665" t="s">
        <v>27</v>
      </c>
      <c r="F2665" t="s">
        <v>27</v>
      </c>
      <c r="G2665" t="s">
        <v>27</v>
      </c>
      <c r="H2665" t="s">
        <v>27</v>
      </c>
      <c r="I2665" t="s">
        <v>27</v>
      </c>
      <c r="J2665" s="2"/>
      <c r="K2665" s="2"/>
      <c r="L2665" t="s">
        <v>27</v>
      </c>
      <c r="M2665" t="s">
        <v>27</v>
      </c>
      <c r="N2665" t="s">
        <v>27</v>
      </c>
      <c r="O2665" t="s">
        <v>27</v>
      </c>
      <c r="P2665" t="s">
        <v>715</v>
      </c>
      <c r="Q2665" t="s">
        <v>27</v>
      </c>
      <c r="R2665" t="s">
        <v>27</v>
      </c>
      <c r="S2665" t="s">
        <v>5294</v>
      </c>
      <c r="T2665" t="s">
        <v>5241</v>
      </c>
    </row>
    <row r="2666" spans="1:20">
      <c r="A2666" t="s">
        <v>6352</v>
      </c>
      <c r="B2666" t="s">
        <v>5273</v>
      </c>
      <c r="C2666" t="s">
        <v>6353</v>
      </c>
      <c r="D2666" t="s">
        <v>6353</v>
      </c>
      <c r="E2666" t="s">
        <v>27</v>
      </c>
      <c r="F2666" t="s">
        <v>3224</v>
      </c>
      <c r="G2666" t="s">
        <v>27</v>
      </c>
      <c r="H2666" t="s">
        <v>27</v>
      </c>
      <c r="I2666" t="s">
        <v>27</v>
      </c>
      <c r="J2666" s="2"/>
      <c r="K2666" s="2"/>
      <c r="L2666" t="s">
        <v>27</v>
      </c>
      <c r="M2666" t="s">
        <v>592</v>
      </c>
      <c r="N2666" t="s">
        <v>593</v>
      </c>
      <c r="O2666" t="s">
        <v>27</v>
      </c>
      <c r="P2666" t="s">
        <v>937</v>
      </c>
      <c r="Q2666" t="s">
        <v>27</v>
      </c>
      <c r="R2666" t="s">
        <v>27</v>
      </c>
      <c r="S2666" t="s">
        <v>1125</v>
      </c>
      <c r="T2666" t="s">
        <v>5241</v>
      </c>
    </row>
    <row r="2667" spans="1:20">
      <c r="A2667" t="s">
        <v>6354</v>
      </c>
      <c r="B2667" t="s">
        <v>6355</v>
      </c>
      <c r="C2667" t="s">
        <v>6356</v>
      </c>
      <c r="D2667" t="s">
        <v>6356</v>
      </c>
      <c r="E2667" t="s">
        <v>27</v>
      </c>
      <c r="F2667" t="s">
        <v>5252</v>
      </c>
      <c r="G2667" t="s">
        <v>27</v>
      </c>
      <c r="H2667" t="s">
        <v>27</v>
      </c>
      <c r="I2667" t="s">
        <v>27</v>
      </c>
      <c r="J2667" s="2">
        <v>42706</v>
      </c>
      <c r="K2667" s="2"/>
      <c r="L2667" t="s">
        <v>27</v>
      </c>
      <c r="M2667" t="s">
        <v>488</v>
      </c>
      <c r="N2667" t="s">
        <v>489</v>
      </c>
      <c r="O2667" t="s">
        <v>27</v>
      </c>
      <c r="P2667" t="s">
        <v>744</v>
      </c>
      <c r="Q2667" t="s">
        <v>27</v>
      </c>
      <c r="R2667" t="s">
        <v>27</v>
      </c>
      <c r="S2667" t="s">
        <v>796</v>
      </c>
      <c r="T2667" t="s">
        <v>5241</v>
      </c>
    </row>
    <row r="2668" spans="1:20">
      <c r="A2668" t="s">
        <v>6357</v>
      </c>
      <c r="B2668" t="s">
        <v>5317</v>
      </c>
      <c r="C2668" t="s">
        <v>6358</v>
      </c>
      <c r="D2668" t="s">
        <v>6358</v>
      </c>
      <c r="E2668" t="s">
        <v>27</v>
      </c>
      <c r="F2668" t="s">
        <v>3224</v>
      </c>
      <c r="G2668" t="s">
        <v>27</v>
      </c>
      <c r="H2668" t="s">
        <v>27</v>
      </c>
      <c r="I2668" t="s">
        <v>27</v>
      </c>
      <c r="J2668" s="2"/>
      <c r="K2668" s="2"/>
      <c r="L2668" t="s">
        <v>27</v>
      </c>
      <c r="M2668" t="s">
        <v>72</v>
      </c>
      <c r="N2668" t="s">
        <v>73</v>
      </c>
      <c r="O2668" t="s">
        <v>27</v>
      </c>
      <c r="P2668" t="s">
        <v>27</v>
      </c>
      <c r="Q2668" t="s">
        <v>27</v>
      </c>
      <c r="R2668" t="s">
        <v>27</v>
      </c>
      <c r="S2668" t="s">
        <v>5319</v>
      </c>
      <c r="T2668" t="s">
        <v>5241</v>
      </c>
    </row>
    <row r="2669" spans="1:20">
      <c r="A2669" t="s">
        <v>6359</v>
      </c>
      <c r="B2669" t="s">
        <v>5317</v>
      </c>
      <c r="C2669" t="s">
        <v>6360</v>
      </c>
      <c r="D2669" t="s">
        <v>6360</v>
      </c>
      <c r="E2669" t="s">
        <v>27</v>
      </c>
      <c r="F2669" t="s">
        <v>3224</v>
      </c>
      <c r="G2669" t="s">
        <v>27</v>
      </c>
      <c r="H2669" t="s">
        <v>27</v>
      </c>
      <c r="I2669" t="s">
        <v>27</v>
      </c>
      <c r="J2669" s="2"/>
      <c r="K2669" s="2"/>
      <c r="L2669" t="s">
        <v>27</v>
      </c>
      <c r="M2669" t="s">
        <v>907</v>
      </c>
      <c r="N2669" t="s">
        <v>908</v>
      </c>
      <c r="O2669" t="s">
        <v>27</v>
      </c>
      <c r="P2669" t="s">
        <v>27</v>
      </c>
      <c r="Q2669" t="s">
        <v>27</v>
      </c>
      <c r="R2669" t="s">
        <v>27</v>
      </c>
      <c r="S2669" t="s">
        <v>5319</v>
      </c>
      <c r="T2669" t="s">
        <v>5241</v>
      </c>
    </row>
    <row r="2670" spans="1:20">
      <c r="A2670" t="s">
        <v>6361</v>
      </c>
      <c r="B2670" t="s">
        <v>5317</v>
      </c>
      <c r="C2670" t="s">
        <v>6358</v>
      </c>
      <c r="D2670" t="s">
        <v>6358</v>
      </c>
      <c r="E2670" t="s">
        <v>27</v>
      </c>
      <c r="F2670" t="s">
        <v>3224</v>
      </c>
      <c r="G2670" t="s">
        <v>27</v>
      </c>
      <c r="H2670" t="s">
        <v>27</v>
      </c>
      <c r="I2670" t="s">
        <v>27</v>
      </c>
      <c r="J2670" s="2"/>
      <c r="K2670" s="2"/>
      <c r="L2670" t="s">
        <v>27</v>
      </c>
      <c r="M2670" t="s">
        <v>72</v>
      </c>
      <c r="N2670" t="s">
        <v>73</v>
      </c>
      <c r="O2670" t="s">
        <v>27</v>
      </c>
      <c r="P2670" t="s">
        <v>27</v>
      </c>
      <c r="Q2670" t="s">
        <v>27</v>
      </c>
      <c r="R2670" t="s">
        <v>27</v>
      </c>
      <c r="S2670" t="s">
        <v>5319</v>
      </c>
      <c r="T2670" t="s">
        <v>5241</v>
      </c>
    </row>
    <row r="2671" spans="1:20">
      <c r="A2671" t="s">
        <v>6362</v>
      </c>
      <c r="B2671" t="s">
        <v>27</v>
      </c>
      <c r="C2671" t="s">
        <v>6363</v>
      </c>
      <c r="D2671" t="s">
        <v>6363</v>
      </c>
      <c r="E2671" t="s">
        <v>27</v>
      </c>
      <c r="F2671" t="s">
        <v>27</v>
      </c>
      <c r="G2671" t="s">
        <v>27</v>
      </c>
      <c r="H2671" t="s">
        <v>27</v>
      </c>
      <c r="I2671" t="s">
        <v>27</v>
      </c>
      <c r="J2671" s="2"/>
      <c r="K2671" s="2"/>
      <c r="L2671" t="s">
        <v>27</v>
      </c>
      <c r="M2671" t="s">
        <v>27</v>
      </c>
      <c r="N2671" t="s">
        <v>27</v>
      </c>
      <c r="O2671" t="s">
        <v>27</v>
      </c>
      <c r="P2671" t="s">
        <v>715</v>
      </c>
      <c r="Q2671" t="s">
        <v>27</v>
      </c>
      <c r="R2671" t="s">
        <v>27</v>
      </c>
      <c r="S2671" t="s">
        <v>5294</v>
      </c>
      <c r="T2671" t="s">
        <v>5241</v>
      </c>
    </row>
    <row r="2672" spans="1:20">
      <c r="A2672" t="s">
        <v>6364</v>
      </c>
      <c r="B2672" t="s">
        <v>27</v>
      </c>
      <c r="C2672" t="s">
        <v>6365</v>
      </c>
      <c r="D2672" t="s">
        <v>6365</v>
      </c>
      <c r="E2672" t="s">
        <v>27</v>
      </c>
      <c r="F2672" t="s">
        <v>1215</v>
      </c>
      <c r="G2672" t="s">
        <v>27</v>
      </c>
      <c r="H2672" t="s">
        <v>27</v>
      </c>
      <c r="I2672" t="s">
        <v>27</v>
      </c>
      <c r="J2672" s="2"/>
      <c r="K2672" s="2"/>
      <c r="L2672" t="s">
        <v>27</v>
      </c>
      <c r="M2672" t="s">
        <v>623</v>
      </c>
      <c r="N2672" t="s">
        <v>624</v>
      </c>
      <c r="O2672" t="s">
        <v>27</v>
      </c>
      <c r="P2672" t="s">
        <v>768</v>
      </c>
      <c r="Q2672" t="s">
        <v>27</v>
      </c>
      <c r="R2672" t="s">
        <v>27</v>
      </c>
      <c r="S2672" t="s">
        <v>6366</v>
      </c>
      <c r="T2672" t="s">
        <v>5241</v>
      </c>
    </row>
    <row r="2673" spans="1:20">
      <c r="A2673" t="s">
        <v>6367</v>
      </c>
      <c r="B2673" t="s">
        <v>27</v>
      </c>
      <c r="C2673" t="s">
        <v>6368</v>
      </c>
      <c r="D2673" t="s">
        <v>6368</v>
      </c>
      <c r="E2673" t="s">
        <v>27</v>
      </c>
      <c r="F2673" t="s">
        <v>1215</v>
      </c>
      <c r="G2673" t="s">
        <v>27</v>
      </c>
      <c r="H2673" t="s">
        <v>27</v>
      </c>
      <c r="I2673" t="s">
        <v>27</v>
      </c>
      <c r="J2673" s="2"/>
      <c r="K2673" s="2"/>
      <c r="L2673" t="s">
        <v>27</v>
      </c>
      <c r="M2673" t="s">
        <v>623</v>
      </c>
      <c r="N2673" t="s">
        <v>624</v>
      </c>
      <c r="O2673" t="s">
        <v>27</v>
      </c>
      <c r="P2673" t="s">
        <v>768</v>
      </c>
      <c r="Q2673" t="s">
        <v>27</v>
      </c>
      <c r="R2673" t="s">
        <v>27</v>
      </c>
      <c r="S2673" t="s">
        <v>6366</v>
      </c>
      <c r="T2673" t="s">
        <v>5241</v>
      </c>
    </row>
    <row r="2674" spans="1:20">
      <c r="A2674" t="s">
        <v>6369</v>
      </c>
      <c r="B2674" t="s">
        <v>27</v>
      </c>
      <c r="C2674" t="s">
        <v>6370</v>
      </c>
      <c r="D2674" t="s">
        <v>6370</v>
      </c>
      <c r="E2674" t="s">
        <v>27</v>
      </c>
      <c r="F2674" t="s">
        <v>27</v>
      </c>
      <c r="G2674" t="s">
        <v>27</v>
      </c>
      <c r="H2674" t="s">
        <v>27</v>
      </c>
      <c r="I2674" t="s">
        <v>27</v>
      </c>
      <c r="J2674" s="2"/>
      <c r="K2674" s="2"/>
      <c r="L2674" t="s">
        <v>27</v>
      </c>
      <c r="M2674" t="s">
        <v>27</v>
      </c>
      <c r="N2674" t="s">
        <v>27</v>
      </c>
      <c r="O2674" t="s">
        <v>27</v>
      </c>
      <c r="P2674" t="s">
        <v>768</v>
      </c>
      <c r="Q2674" t="s">
        <v>27</v>
      </c>
      <c r="R2674" t="s">
        <v>27</v>
      </c>
      <c r="S2674" t="s">
        <v>1979</v>
      </c>
      <c r="T2674" t="s">
        <v>5241</v>
      </c>
    </row>
    <row r="2675" spans="1:20">
      <c r="A2675" t="s">
        <v>6371</v>
      </c>
      <c r="B2675" t="s">
        <v>27</v>
      </c>
      <c r="C2675" t="s">
        <v>6372</v>
      </c>
      <c r="D2675" t="s">
        <v>6372</v>
      </c>
      <c r="E2675" t="s">
        <v>27</v>
      </c>
      <c r="F2675" t="s">
        <v>27</v>
      </c>
      <c r="G2675" t="s">
        <v>27</v>
      </c>
      <c r="H2675" t="s">
        <v>27</v>
      </c>
      <c r="I2675" t="s">
        <v>27</v>
      </c>
      <c r="J2675" s="2"/>
      <c r="K2675" s="2"/>
      <c r="L2675" t="s">
        <v>27</v>
      </c>
      <c r="M2675" t="s">
        <v>27</v>
      </c>
      <c r="N2675" t="s">
        <v>27</v>
      </c>
      <c r="O2675" t="s">
        <v>27</v>
      </c>
      <c r="P2675" t="s">
        <v>744</v>
      </c>
      <c r="Q2675" t="s">
        <v>27</v>
      </c>
      <c r="R2675" t="s">
        <v>27</v>
      </c>
      <c r="S2675" t="s">
        <v>712</v>
      </c>
      <c r="T2675" t="s">
        <v>5241</v>
      </c>
    </row>
    <row r="2676" spans="1:20">
      <c r="A2676" t="s">
        <v>6373</v>
      </c>
      <c r="B2676" t="s">
        <v>27</v>
      </c>
      <c r="C2676" t="s">
        <v>6374</v>
      </c>
      <c r="D2676" t="s">
        <v>6374</v>
      </c>
      <c r="E2676" t="s">
        <v>27</v>
      </c>
      <c r="F2676" t="s">
        <v>27</v>
      </c>
      <c r="G2676" t="s">
        <v>27</v>
      </c>
      <c r="H2676" t="s">
        <v>27</v>
      </c>
      <c r="I2676" t="s">
        <v>27</v>
      </c>
      <c r="J2676" s="2"/>
      <c r="K2676" s="2"/>
      <c r="L2676" t="s">
        <v>27</v>
      </c>
      <c r="M2676" t="s">
        <v>43</v>
      </c>
      <c r="N2676" t="s">
        <v>44</v>
      </c>
      <c r="O2676" t="s">
        <v>27</v>
      </c>
      <c r="P2676" t="s">
        <v>760</v>
      </c>
      <c r="Q2676" t="s">
        <v>27</v>
      </c>
      <c r="R2676" t="s">
        <v>27</v>
      </c>
      <c r="S2676" t="s">
        <v>928</v>
      </c>
      <c r="T2676" t="s">
        <v>5241</v>
      </c>
    </row>
    <row r="2677" spans="1:20">
      <c r="A2677" t="s">
        <v>6375</v>
      </c>
      <c r="B2677" t="s">
        <v>5355</v>
      </c>
      <c r="C2677" t="s">
        <v>6376</v>
      </c>
      <c r="D2677" t="s">
        <v>6376</v>
      </c>
      <c r="E2677" t="s">
        <v>27</v>
      </c>
      <c r="F2677" t="s">
        <v>3224</v>
      </c>
      <c r="G2677" t="s">
        <v>27</v>
      </c>
      <c r="H2677" t="s">
        <v>27</v>
      </c>
      <c r="I2677" t="s">
        <v>27</v>
      </c>
      <c r="J2677" s="2"/>
      <c r="K2677" s="2"/>
      <c r="L2677" t="s">
        <v>27</v>
      </c>
      <c r="M2677" t="s">
        <v>907</v>
      </c>
      <c r="N2677" t="s">
        <v>908</v>
      </c>
      <c r="O2677" t="s">
        <v>27</v>
      </c>
      <c r="P2677" t="s">
        <v>937</v>
      </c>
      <c r="Q2677" t="s">
        <v>27</v>
      </c>
      <c r="R2677" t="s">
        <v>27</v>
      </c>
      <c r="S2677" t="s">
        <v>5283</v>
      </c>
      <c r="T2677" t="s">
        <v>5241</v>
      </c>
    </row>
    <row r="2678" spans="1:20">
      <c r="A2678" t="s">
        <v>6377</v>
      </c>
      <c r="B2678" t="s">
        <v>27</v>
      </c>
      <c r="C2678" t="s">
        <v>6378</v>
      </c>
      <c r="D2678" t="s">
        <v>6378</v>
      </c>
      <c r="E2678" t="s">
        <v>27</v>
      </c>
      <c r="F2678" t="s">
        <v>27</v>
      </c>
      <c r="G2678" t="s">
        <v>27</v>
      </c>
      <c r="H2678" t="s">
        <v>27</v>
      </c>
      <c r="I2678" t="s">
        <v>27</v>
      </c>
      <c r="J2678" s="2"/>
      <c r="K2678" s="2"/>
      <c r="L2678" t="s">
        <v>27</v>
      </c>
      <c r="M2678" t="s">
        <v>27</v>
      </c>
      <c r="N2678" t="s">
        <v>27</v>
      </c>
      <c r="O2678" t="s">
        <v>27</v>
      </c>
      <c r="P2678" t="s">
        <v>744</v>
      </c>
      <c r="Q2678" t="s">
        <v>27</v>
      </c>
      <c r="R2678" t="s">
        <v>27</v>
      </c>
      <c r="S2678" t="s">
        <v>6379</v>
      </c>
      <c r="T2678" t="s">
        <v>5241</v>
      </c>
    </row>
    <row r="2679" spans="1:20">
      <c r="A2679" t="s">
        <v>6380</v>
      </c>
      <c r="B2679" t="s">
        <v>5317</v>
      </c>
      <c r="C2679" t="s">
        <v>6381</v>
      </c>
      <c r="D2679" t="s">
        <v>6381</v>
      </c>
      <c r="E2679" t="s">
        <v>27</v>
      </c>
      <c r="F2679" t="s">
        <v>3224</v>
      </c>
      <c r="G2679" t="s">
        <v>27</v>
      </c>
      <c r="H2679" t="s">
        <v>27</v>
      </c>
      <c r="I2679" t="s">
        <v>27</v>
      </c>
      <c r="J2679" s="2"/>
      <c r="K2679" s="2"/>
      <c r="L2679" t="s">
        <v>27</v>
      </c>
      <c r="M2679" t="s">
        <v>31</v>
      </c>
      <c r="N2679" t="s">
        <v>32</v>
      </c>
      <c r="O2679" t="s">
        <v>27</v>
      </c>
      <c r="P2679" t="s">
        <v>937</v>
      </c>
      <c r="Q2679" t="s">
        <v>27</v>
      </c>
      <c r="R2679" t="s">
        <v>27</v>
      </c>
      <c r="S2679" t="s">
        <v>6382</v>
      </c>
      <c r="T2679" t="s">
        <v>5241</v>
      </c>
    </row>
    <row r="2680" spans="1:20">
      <c r="A2680" t="s">
        <v>6383</v>
      </c>
      <c r="B2680" t="s">
        <v>5863</v>
      </c>
      <c r="C2680" t="s">
        <v>6384</v>
      </c>
      <c r="D2680" t="s">
        <v>6384</v>
      </c>
      <c r="E2680" t="s">
        <v>27</v>
      </c>
      <c r="F2680" t="s">
        <v>5252</v>
      </c>
      <c r="G2680" t="s">
        <v>27</v>
      </c>
      <c r="H2680" t="s">
        <v>27</v>
      </c>
      <c r="I2680" t="s">
        <v>27</v>
      </c>
      <c r="J2680" s="2">
        <v>42614</v>
      </c>
      <c r="K2680" s="2"/>
      <c r="L2680" t="s">
        <v>27</v>
      </c>
      <c r="M2680" t="s">
        <v>27</v>
      </c>
      <c r="N2680" t="s">
        <v>27</v>
      </c>
      <c r="O2680" t="s">
        <v>27</v>
      </c>
      <c r="P2680" t="s">
        <v>768</v>
      </c>
      <c r="Q2680" t="s">
        <v>27</v>
      </c>
      <c r="R2680" t="s">
        <v>27</v>
      </c>
      <c r="S2680" t="s">
        <v>6385</v>
      </c>
      <c r="T2680" t="s">
        <v>5241</v>
      </c>
    </row>
    <row r="2681" spans="1:20">
      <c r="A2681" t="s">
        <v>6386</v>
      </c>
      <c r="B2681" t="s">
        <v>27</v>
      </c>
      <c r="C2681" t="s">
        <v>6387</v>
      </c>
      <c r="D2681" t="s">
        <v>6387</v>
      </c>
      <c r="E2681" t="s">
        <v>27</v>
      </c>
      <c r="F2681" t="s">
        <v>27</v>
      </c>
      <c r="G2681" t="s">
        <v>27</v>
      </c>
      <c r="H2681" t="s">
        <v>27</v>
      </c>
      <c r="I2681" t="s">
        <v>27</v>
      </c>
      <c r="J2681" s="2"/>
      <c r="K2681" s="2"/>
      <c r="L2681" t="s">
        <v>27</v>
      </c>
      <c r="M2681" t="s">
        <v>43</v>
      </c>
      <c r="N2681" t="s">
        <v>44</v>
      </c>
      <c r="O2681" t="s">
        <v>27</v>
      </c>
      <c r="P2681" t="s">
        <v>760</v>
      </c>
      <c r="Q2681" t="s">
        <v>27</v>
      </c>
      <c r="R2681" t="s">
        <v>27</v>
      </c>
      <c r="S2681" t="s">
        <v>928</v>
      </c>
      <c r="T2681" t="s">
        <v>5241</v>
      </c>
    </row>
    <row r="2682" spans="1:20">
      <c r="A2682" t="s">
        <v>6388</v>
      </c>
      <c r="B2682" t="s">
        <v>5273</v>
      </c>
      <c r="C2682" t="s">
        <v>6389</v>
      </c>
      <c r="D2682" t="s">
        <v>6389</v>
      </c>
      <c r="E2682" t="s">
        <v>27</v>
      </c>
      <c r="F2682" t="s">
        <v>5239</v>
      </c>
      <c r="G2682" t="s">
        <v>27</v>
      </c>
      <c r="H2682" t="s">
        <v>27</v>
      </c>
      <c r="I2682" t="s">
        <v>27</v>
      </c>
      <c r="J2682" s="2"/>
      <c r="K2682" s="2"/>
      <c r="L2682" t="s">
        <v>27</v>
      </c>
      <c r="M2682" t="s">
        <v>31</v>
      </c>
      <c r="N2682" t="s">
        <v>32</v>
      </c>
      <c r="O2682" t="s">
        <v>27</v>
      </c>
      <c r="P2682" t="s">
        <v>715</v>
      </c>
      <c r="Q2682" t="s">
        <v>27</v>
      </c>
      <c r="R2682" t="s">
        <v>27</v>
      </c>
      <c r="S2682" t="s">
        <v>1125</v>
      </c>
      <c r="T2682" t="s">
        <v>5241</v>
      </c>
    </row>
    <row r="2683" spans="1:20">
      <c r="A2683" t="s">
        <v>6390</v>
      </c>
      <c r="B2683" t="s">
        <v>5273</v>
      </c>
      <c r="C2683" t="s">
        <v>6391</v>
      </c>
      <c r="D2683" t="s">
        <v>6391</v>
      </c>
      <c r="E2683" t="s">
        <v>27</v>
      </c>
      <c r="F2683" t="s">
        <v>5239</v>
      </c>
      <c r="G2683" t="s">
        <v>27</v>
      </c>
      <c r="H2683" t="s">
        <v>27</v>
      </c>
      <c r="I2683" t="s">
        <v>27</v>
      </c>
      <c r="J2683" s="2"/>
      <c r="K2683" s="2"/>
      <c r="L2683" t="s">
        <v>27</v>
      </c>
      <c r="M2683" t="s">
        <v>592</v>
      </c>
      <c r="N2683" t="s">
        <v>593</v>
      </c>
      <c r="O2683" t="s">
        <v>27</v>
      </c>
      <c r="P2683" t="s">
        <v>744</v>
      </c>
      <c r="Q2683" t="s">
        <v>27</v>
      </c>
      <c r="R2683" t="s">
        <v>27</v>
      </c>
      <c r="S2683" t="s">
        <v>1125</v>
      </c>
      <c r="T2683" t="s">
        <v>5241</v>
      </c>
    </row>
    <row r="2684" spans="1:20">
      <c r="A2684" t="s">
        <v>6392</v>
      </c>
      <c r="B2684" t="s">
        <v>27</v>
      </c>
      <c r="C2684" t="s">
        <v>6393</v>
      </c>
      <c r="D2684" t="s">
        <v>6393</v>
      </c>
      <c r="E2684" t="s">
        <v>27</v>
      </c>
      <c r="F2684" t="s">
        <v>5252</v>
      </c>
      <c r="G2684" t="s">
        <v>27</v>
      </c>
      <c r="H2684" t="s">
        <v>27</v>
      </c>
      <c r="I2684" t="s">
        <v>27</v>
      </c>
      <c r="J2684" s="2"/>
      <c r="K2684" s="2"/>
      <c r="L2684" t="s">
        <v>27</v>
      </c>
      <c r="M2684" t="s">
        <v>907</v>
      </c>
      <c r="N2684" t="s">
        <v>908</v>
      </c>
      <c r="O2684" t="s">
        <v>27</v>
      </c>
      <c r="P2684" t="s">
        <v>937</v>
      </c>
      <c r="Q2684" t="s">
        <v>27</v>
      </c>
      <c r="R2684" t="s">
        <v>27</v>
      </c>
      <c r="S2684" t="s">
        <v>939</v>
      </c>
      <c r="T2684" t="s">
        <v>5241</v>
      </c>
    </row>
    <row r="2685" spans="1:20">
      <c r="A2685" t="s">
        <v>6394</v>
      </c>
      <c r="B2685" t="s">
        <v>27</v>
      </c>
      <c r="C2685" t="s">
        <v>6395</v>
      </c>
      <c r="D2685" t="s">
        <v>6395</v>
      </c>
      <c r="E2685" t="s">
        <v>27</v>
      </c>
      <c r="F2685" t="s">
        <v>5904</v>
      </c>
      <c r="G2685" t="s">
        <v>27</v>
      </c>
      <c r="H2685" t="s">
        <v>27</v>
      </c>
      <c r="I2685" t="s">
        <v>27</v>
      </c>
      <c r="J2685" s="2"/>
      <c r="K2685" s="2"/>
      <c r="L2685" t="s">
        <v>27</v>
      </c>
      <c r="M2685" t="s">
        <v>27</v>
      </c>
      <c r="N2685" t="s">
        <v>27</v>
      </c>
      <c r="O2685" t="s">
        <v>27</v>
      </c>
      <c r="P2685" t="s">
        <v>3766</v>
      </c>
      <c r="Q2685" t="s">
        <v>27</v>
      </c>
      <c r="R2685" t="s">
        <v>27</v>
      </c>
      <c r="S2685" t="s">
        <v>6396</v>
      </c>
      <c r="T2685" t="s">
        <v>5241</v>
      </c>
    </row>
    <row r="2686" spans="1:20">
      <c r="A2686" t="s">
        <v>6397</v>
      </c>
      <c r="B2686" t="s">
        <v>5237</v>
      </c>
      <c r="C2686" t="s">
        <v>6398</v>
      </c>
      <c r="D2686" t="s">
        <v>6398</v>
      </c>
      <c r="E2686" t="s">
        <v>27</v>
      </c>
      <c r="F2686" t="s">
        <v>5246</v>
      </c>
      <c r="G2686" t="s">
        <v>27</v>
      </c>
      <c r="H2686" t="s">
        <v>27</v>
      </c>
      <c r="I2686" t="s">
        <v>27</v>
      </c>
      <c r="J2686" s="2"/>
      <c r="K2686" s="2"/>
      <c r="L2686" t="s">
        <v>27</v>
      </c>
      <c r="M2686" t="s">
        <v>43</v>
      </c>
      <c r="N2686" t="s">
        <v>44</v>
      </c>
      <c r="O2686" t="s">
        <v>27</v>
      </c>
      <c r="P2686" t="s">
        <v>27</v>
      </c>
      <c r="Q2686" t="s">
        <v>27</v>
      </c>
      <c r="R2686" t="s">
        <v>27</v>
      </c>
      <c r="S2686" t="s">
        <v>5240</v>
      </c>
      <c r="T2686" t="s">
        <v>5241</v>
      </c>
    </row>
    <row r="2687" spans="1:20">
      <c r="A2687" t="s">
        <v>6399</v>
      </c>
      <c r="B2687" t="s">
        <v>27</v>
      </c>
      <c r="C2687" t="s">
        <v>6400</v>
      </c>
      <c r="D2687" t="s">
        <v>6400</v>
      </c>
      <c r="E2687" t="s">
        <v>27</v>
      </c>
      <c r="F2687" t="s">
        <v>5904</v>
      </c>
      <c r="G2687" t="s">
        <v>27</v>
      </c>
      <c r="H2687" t="s">
        <v>27</v>
      </c>
      <c r="I2687" t="s">
        <v>27</v>
      </c>
      <c r="J2687" s="2"/>
      <c r="K2687" s="2"/>
      <c r="L2687" t="s">
        <v>27</v>
      </c>
      <c r="M2687" t="s">
        <v>27</v>
      </c>
      <c r="N2687" t="s">
        <v>27</v>
      </c>
      <c r="O2687" t="s">
        <v>27</v>
      </c>
      <c r="P2687" t="s">
        <v>899</v>
      </c>
      <c r="Q2687" t="s">
        <v>27</v>
      </c>
      <c r="R2687" t="s">
        <v>27</v>
      </c>
      <c r="S2687" t="s">
        <v>6401</v>
      </c>
      <c r="T2687" t="s">
        <v>5241</v>
      </c>
    </row>
    <row r="2688" spans="1:20">
      <c r="A2688" t="s">
        <v>6402</v>
      </c>
      <c r="B2688" t="s">
        <v>5273</v>
      </c>
      <c r="C2688" t="s">
        <v>6403</v>
      </c>
      <c r="D2688" t="s">
        <v>6403</v>
      </c>
      <c r="E2688" t="s">
        <v>27</v>
      </c>
      <c r="F2688" t="s">
        <v>2818</v>
      </c>
      <c r="G2688" t="s">
        <v>27</v>
      </c>
      <c r="H2688" t="s">
        <v>27</v>
      </c>
      <c r="I2688" t="s">
        <v>27</v>
      </c>
      <c r="J2688" s="2"/>
      <c r="K2688" s="2"/>
      <c r="L2688" t="s">
        <v>27</v>
      </c>
      <c r="M2688" t="s">
        <v>43</v>
      </c>
      <c r="N2688" t="s">
        <v>44</v>
      </c>
      <c r="O2688" t="s">
        <v>27</v>
      </c>
      <c r="P2688" t="s">
        <v>937</v>
      </c>
      <c r="Q2688" t="s">
        <v>27</v>
      </c>
      <c r="R2688" t="s">
        <v>27</v>
      </c>
      <c r="S2688" t="s">
        <v>5653</v>
      </c>
      <c r="T2688" t="s">
        <v>5241</v>
      </c>
    </row>
    <row r="2689" spans="1:20">
      <c r="A2689" t="s">
        <v>6404</v>
      </c>
      <c r="B2689" t="s">
        <v>5273</v>
      </c>
      <c r="C2689" t="s">
        <v>6405</v>
      </c>
      <c r="D2689" t="s">
        <v>6405</v>
      </c>
      <c r="E2689" t="s">
        <v>27</v>
      </c>
      <c r="F2689" t="s">
        <v>2818</v>
      </c>
      <c r="G2689" t="s">
        <v>27</v>
      </c>
      <c r="H2689" t="s">
        <v>27</v>
      </c>
      <c r="I2689" t="s">
        <v>27</v>
      </c>
      <c r="J2689" s="2"/>
      <c r="K2689" s="2"/>
      <c r="L2689" t="s">
        <v>27</v>
      </c>
      <c r="M2689" t="s">
        <v>499</v>
      </c>
      <c r="N2689" t="s">
        <v>500</v>
      </c>
      <c r="O2689" t="s">
        <v>27</v>
      </c>
      <c r="P2689" t="s">
        <v>937</v>
      </c>
      <c r="Q2689" t="s">
        <v>27</v>
      </c>
      <c r="R2689" t="s">
        <v>27</v>
      </c>
      <c r="S2689" t="s">
        <v>5653</v>
      </c>
      <c r="T2689" t="s">
        <v>5241</v>
      </c>
    </row>
    <row r="2690" spans="1:20">
      <c r="A2690" t="s">
        <v>6406</v>
      </c>
      <c r="B2690" t="s">
        <v>5237</v>
      </c>
      <c r="C2690" t="s">
        <v>6407</v>
      </c>
      <c r="D2690" t="s">
        <v>6407</v>
      </c>
      <c r="E2690" t="s">
        <v>27</v>
      </c>
      <c r="F2690" t="s">
        <v>1215</v>
      </c>
      <c r="G2690" t="s">
        <v>27</v>
      </c>
      <c r="H2690" t="s">
        <v>27</v>
      </c>
      <c r="I2690" t="s">
        <v>27</v>
      </c>
      <c r="J2690" s="2"/>
      <c r="K2690" s="2"/>
      <c r="L2690" t="s">
        <v>27</v>
      </c>
      <c r="M2690" t="s">
        <v>43</v>
      </c>
      <c r="N2690" t="s">
        <v>44</v>
      </c>
      <c r="O2690" t="s">
        <v>27</v>
      </c>
      <c r="P2690" t="s">
        <v>27</v>
      </c>
      <c r="Q2690" t="s">
        <v>27</v>
      </c>
      <c r="R2690" t="s">
        <v>27</v>
      </c>
      <c r="S2690" t="s">
        <v>5240</v>
      </c>
      <c r="T2690" t="s">
        <v>5241</v>
      </c>
    </row>
    <row r="2691" spans="1:20">
      <c r="A2691" t="s">
        <v>6408</v>
      </c>
      <c r="B2691" t="s">
        <v>5250</v>
      </c>
      <c r="C2691" t="s">
        <v>6409</v>
      </c>
      <c r="D2691" t="s">
        <v>6409</v>
      </c>
      <c r="E2691" t="s">
        <v>27</v>
      </c>
      <c r="F2691" t="s">
        <v>1215</v>
      </c>
      <c r="G2691" t="s">
        <v>27</v>
      </c>
      <c r="H2691" t="s">
        <v>27</v>
      </c>
      <c r="I2691" t="s">
        <v>27</v>
      </c>
      <c r="J2691" s="2"/>
      <c r="K2691" s="2"/>
      <c r="L2691" t="s">
        <v>27</v>
      </c>
      <c r="M2691" t="s">
        <v>31</v>
      </c>
      <c r="N2691" t="s">
        <v>32</v>
      </c>
      <c r="O2691" t="s">
        <v>27</v>
      </c>
      <c r="P2691" t="s">
        <v>27</v>
      </c>
      <c r="Q2691" t="s">
        <v>27</v>
      </c>
      <c r="R2691" t="s">
        <v>27</v>
      </c>
      <c r="S2691" t="s">
        <v>6410</v>
      </c>
      <c r="T2691" t="s">
        <v>5241</v>
      </c>
    </row>
    <row r="2692" spans="1:20">
      <c r="A2692" t="s">
        <v>6411</v>
      </c>
      <c r="B2692" t="s">
        <v>27</v>
      </c>
      <c r="C2692" t="s">
        <v>6412</v>
      </c>
      <c r="D2692" t="s">
        <v>6412</v>
      </c>
      <c r="E2692" t="s">
        <v>27</v>
      </c>
      <c r="F2692" t="s">
        <v>2818</v>
      </c>
      <c r="G2692" t="s">
        <v>27</v>
      </c>
      <c r="H2692" t="s">
        <v>27</v>
      </c>
      <c r="I2692" t="s">
        <v>27</v>
      </c>
      <c r="J2692" s="2"/>
      <c r="K2692" s="2"/>
      <c r="L2692" t="s">
        <v>27</v>
      </c>
      <c r="M2692" t="s">
        <v>907</v>
      </c>
      <c r="N2692" t="s">
        <v>908</v>
      </c>
      <c r="O2692" t="s">
        <v>27</v>
      </c>
      <c r="P2692" t="s">
        <v>937</v>
      </c>
      <c r="Q2692" t="s">
        <v>27</v>
      </c>
      <c r="R2692" t="s">
        <v>27</v>
      </c>
      <c r="S2692" t="s">
        <v>939</v>
      </c>
      <c r="T2692" t="s">
        <v>5241</v>
      </c>
    </row>
    <row r="2693" spans="1:20">
      <c r="A2693" t="s">
        <v>6413</v>
      </c>
      <c r="B2693" t="s">
        <v>5273</v>
      </c>
      <c r="C2693" t="s">
        <v>6414</v>
      </c>
      <c r="D2693" t="s">
        <v>6414</v>
      </c>
      <c r="E2693" t="s">
        <v>27</v>
      </c>
      <c r="F2693" t="s">
        <v>5239</v>
      </c>
      <c r="G2693" t="s">
        <v>27</v>
      </c>
      <c r="H2693" t="s">
        <v>27</v>
      </c>
      <c r="I2693" t="s">
        <v>27</v>
      </c>
      <c r="J2693" s="2"/>
      <c r="K2693" s="2"/>
      <c r="L2693" t="s">
        <v>27</v>
      </c>
      <c r="M2693" t="s">
        <v>592</v>
      </c>
      <c r="N2693" t="s">
        <v>593</v>
      </c>
      <c r="O2693" t="s">
        <v>27</v>
      </c>
      <c r="P2693" t="s">
        <v>744</v>
      </c>
      <c r="Q2693" t="s">
        <v>27</v>
      </c>
      <c r="R2693" t="s">
        <v>27</v>
      </c>
      <c r="S2693" t="s">
        <v>1125</v>
      </c>
      <c r="T2693" t="s">
        <v>5241</v>
      </c>
    </row>
    <row r="2694" spans="1:20">
      <c r="A2694" t="s">
        <v>6415</v>
      </c>
      <c r="B2694" t="s">
        <v>5273</v>
      </c>
      <c r="C2694" t="s">
        <v>6416</v>
      </c>
      <c r="D2694" t="s">
        <v>6416</v>
      </c>
      <c r="E2694" t="s">
        <v>27</v>
      </c>
      <c r="F2694" t="s">
        <v>5239</v>
      </c>
      <c r="G2694" t="s">
        <v>27</v>
      </c>
      <c r="H2694" t="s">
        <v>27</v>
      </c>
      <c r="I2694" t="s">
        <v>27</v>
      </c>
      <c r="J2694" s="2"/>
      <c r="K2694" s="2"/>
      <c r="L2694" t="s">
        <v>27</v>
      </c>
      <c r="M2694" t="s">
        <v>592</v>
      </c>
      <c r="N2694" t="s">
        <v>593</v>
      </c>
      <c r="O2694" t="s">
        <v>27</v>
      </c>
      <c r="P2694" t="s">
        <v>744</v>
      </c>
      <c r="Q2694" t="s">
        <v>27</v>
      </c>
      <c r="R2694" t="s">
        <v>27</v>
      </c>
      <c r="S2694" t="s">
        <v>1125</v>
      </c>
      <c r="T2694" t="s">
        <v>5241</v>
      </c>
    </row>
    <row r="2695" spans="1:20">
      <c r="A2695" t="s">
        <v>6417</v>
      </c>
      <c r="B2695" t="s">
        <v>5317</v>
      </c>
      <c r="C2695" t="s">
        <v>6418</v>
      </c>
      <c r="D2695" t="s">
        <v>6418</v>
      </c>
      <c r="E2695" t="s">
        <v>27</v>
      </c>
      <c r="F2695" t="s">
        <v>2818</v>
      </c>
      <c r="G2695" t="s">
        <v>27</v>
      </c>
      <c r="H2695" t="s">
        <v>27</v>
      </c>
      <c r="I2695" t="s">
        <v>27</v>
      </c>
      <c r="J2695" s="2"/>
      <c r="K2695" s="2"/>
      <c r="L2695" t="s">
        <v>27</v>
      </c>
      <c r="M2695" t="s">
        <v>31</v>
      </c>
      <c r="N2695" t="s">
        <v>32</v>
      </c>
      <c r="O2695" t="s">
        <v>27</v>
      </c>
      <c r="P2695" t="s">
        <v>27</v>
      </c>
      <c r="Q2695" t="s">
        <v>27</v>
      </c>
      <c r="R2695" t="s">
        <v>27</v>
      </c>
      <c r="S2695" t="s">
        <v>5319</v>
      </c>
      <c r="T2695" t="s">
        <v>5241</v>
      </c>
    </row>
    <row r="2696" spans="1:20">
      <c r="A2696" t="s">
        <v>6419</v>
      </c>
      <c r="B2696" t="s">
        <v>27</v>
      </c>
      <c r="C2696" t="s">
        <v>6420</v>
      </c>
      <c r="D2696" t="s">
        <v>6420</v>
      </c>
      <c r="E2696" t="s">
        <v>27</v>
      </c>
      <c r="F2696" t="s">
        <v>5252</v>
      </c>
      <c r="G2696" t="s">
        <v>27</v>
      </c>
      <c r="H2696" t="s">
        <v>27</v>
      </c>
      <c r="I2696" t="s">
        <v>27</v>
      </c>
      <c r="J2696" s="2">
        <v>42522</v>
      </c>
      <c r="K2696" s="2"/>
      <c r="L2696" t="s">
        <v>27</v>
      </c>
      <c r="M2696" t="s">
        <v>44</v>
      </c>
      <c r="N2696" t="s">
        <v>146</v>
      </c>
      <c r="O2696" t="s">
        <v>27</v>
      </c>
      <c r="P2696" t="s">
        <v>760</v>
      </c>
      <c r="Q2696" t="s">
        <v>27</v>
      </c>
      <c r="R2696" t="s">
        <v>27</v>
      </c>
      <c r="S2696" t="s">
        <v>5322</v>
      </c>
      <c r="T2696" t="s">
        <v>5241</v>
      </c>
    </row>
    <row r="2697" spans="1:20">
      <c r="A2697" t="s">
        <v>6421</v>
      </c>
      <c r="B2697" t="s">
        <v>5360</v>
      </c>
      <c r="C2697" t="s">
        <v>6422</v>
      </c>
      <c r="D2697" t="s">
        <v>6422</v>
      </c>
      <c r="E2697" t="s">
        <v>27</v>
      </c>
      <c r="F2697" t="s">
        <v>1215</v>
      </c>
      <c r="G2697" t="s">
        <v>27</v>
      </c>
      <c r="H2697" t="s">
        <v>27</v>
      </c>
      <c r="I2697" t="s">
        <v>27</v>
      </c>
      <c r="J2697" s="2"/>
      <c r="K2697" s="2"/>
      <c r="L2697" t="s">
        <v>27</v>
      </c>
      <c r="M2697" t="s">
        <v>31</v>
      </c>
      <c r="N2697" t="s">
        <v>32</v>
      </c>
      <c r="O2697" t="s">
        <v>27</v>
      </c>
      <c r="P2697" t="s">
        <v>937</v>
      </c>
      <c r="Q2697" t="s">
        <v>27</v>
      </c>
      <c r="R2697" t="s">
        <v>27</v>
      </c>
      <c r="S2697" t="s">
        <v>909</v>
      </c>
      <c r="T2697" t="s">
        <v>5241</v>
      </c>
    </row>
    <row r="2698" spans="1:20">
      <c r="A2698" t="s">
        <v>6423</v>
      </c>
      <c r="B2698" t="s">
        <v>5360</v>
      </c>
      <c r="C2698" t="s">
        <v>6422</v>
      </c>
      <c r="D2698" t="s">
        <v>6422</v>
      </c>
      <c r="E2698" t="s">
        <v>27</v>
      </c>
      <c r="F2698" t="s">
        <v>1215</v>
      </c>
      <c r="G2698" t="s">
        <v>27</v>
      </c>
      <c r="H2698" t="s">
        <v>27</v>
      </c>
      <c r="I2698" t="s">
        <v>27</v>
      </c>
      <c r="J2698" s="2"/>
      <c r="K2698" s="2"/>
      <c r="L2698" t="s">
        <v>27</v>
      </c>
      <c r="M2698" t="s">
        <v>31</v>
      </c>
      <c r="N2698" t="s">
        <v>32</v>
      </c>
      <c r="O2698" t="s">
        <v>27</v>
      </c>
      <c r="P2698" t="s">
        <v>937</v>
      </c>
      <c r="Q2698" t="s">
        <v>27</v>
      </c>
      <c r="R2698" t="s">
        <v>27</v>
      </c>
      <c r="S2698" t="s">
        <v>909</v>
      </c>
      <c r="T2698" t="s">
        <v>5241</v>
      </c>
    </row>
    <row r="2699" spans="1:20">
      <c r="A2699" t="s">
        <v>6424</v>
      </c>
      <c r="B2699" t="s">
        <v>5270</v>
      </c>
      <c r="C2699" t="s">
        <v>6425</v>
      </c>
      <c r="D2699" t="s">
        <v>6425</v>
      </c>
      <c r="E2699" t="s">
        <v>27</v>
      </c>
      <c r="F2699" t="s">
        <v>2818</v>
      </c>
      <c r="G2699" t="s">
        <v>27</v>
      </c>
      <c r="H2699" t="s">
        <v>27</v>
      </c>
      <c r="I2699" t="s">
        <v>27</v>
      </c>
      <c r="J2699" s="2"/>
      <c r="K2699" s="2"/>
      <c r="L2699" t="s">
        <v>27</v>
      </c>
      <c r="M2699" t="s">
        <v>488</v>
      </c>
      <c r="N2699" t="s">
        <v>489</v>
      </c>
      <c r="O2699" t="s">
        <v>27</v>
      </c>
      <c r="P2699" t="s">
        <v>768</v>
      </c>
      <c r="Q2699" t="s">
        <v>27</v>
      </c>
      <c r="R2699" t="s">
        <v>27</v>
      </c>
      <c r="S2699" t="s">
        <v>1034</v>
      </c>
      <c r="T2699" t="s">
        <v>5241</v>
      </c>
    </row>
    <row r="2700" spans="1:20">
      <c r="A2700" t="s">
        <v>6426</v>
      </c>
      <c r="B2700" t="s">
        <v>27</v>
      </c>
      <c r="C2700" t="s">
        <v>6427</v>
      </c>
      <c r="D2700" t="s">
        <v>6427</v>
      </c>
      <c r="E2700" t="s">
        <v>27</v>
      </c>
      <c r="F2700" t="s">
        <v>5239</v>
      </c>
      <c r="G2700" t="s">
        <v>27</v>
      </c>
      <c r="H2700" t="s">
        <v>27</v>
      </c>
      <c r="I2700" t="s">
        <v>27</v>
      </c>
      <c r="J2700" s="2"/>
      <c r="K2700" s="2"/>
      <c r="L2700" t="s">
        <v>27</v>
      </c>
      <c r="M2700" t="s">
        <v>31</v>
      </c>
      <c r="N2700" t="s">
        <v>32</v>
      </c>
      <c r="O2700" t="s">
        <v>27</v>
      </c>
      <c r="P2700" t="s">
        <v>937</v>
      </c>
      <c r="Q2700" t="s">
        <v>27</v>
      </c>
      <c r="R2700" t="s">
        <v>27</v>
      </c>
      <c r="S2700" t="s">
        <v>6428</v>
      </c>
      <c r="T2700" t="s">
        <v>5241</v>
      </c>
    </row>
    <row r="2701" spans="1:20">
      <c r="A2701" t="s">
        <v>6429</v>
      </c>
      <c r="B2701" t="s">
        <v>5237</v>
      </c>
      <c r="C2701" t="s">
        <v>6430</v>
      </c>
      <c r="D2701" t="s">
        <v>6430</v>
      </c>
      <c r="E2701" t="s">
        <v>27</v>
      </c>
      <c r="F2701" t="s">
        <v>5239</v>
      </c>
      <c r="G2701" t="s">
        <v>27</v>
      </c>
      <c r="H2701" t="s">
        <v>27</v>
      </c>
      <c r="I2701" t="s">
        <v>27</v>
      </c>
      <c r="J2701" s="2"/>
      <c r="K2701" s="2"/>
      <c r="L2701" t="s">
        <v>27</v>
      </c>
      <c r="M2701" t="s">
        <v>592</v>
      </c>
      <c r="N2701" t="s">
        <v>593</v>
      </c>
      <c r="O2701" t="s">
        <v>27</v>
      </c>
      <c r="P2701" t="s">
        <v>27</v>
      </c>
      <c r="Q2701" t="s">
        <v>27</v>
      </c>
      <c r="R2701" t="s">
        <v>27</v>
      </c>
      <c r="S2701" t="s">
        <v>1258</v>
      </c>
      <c r="T2701" t="s">
        <v>5241</v>
      </c>
    </row>
    <row r="2702" spans="1:20">
      <c r="A2702" t="s">
        <v>6431</v>
      </c>
      <c r="B2702" t="s">
        <v>27</v>
      </c>
      <c r="C2702" t="s">
        <v>6432</v>
      </c>
      <c r="D2702" t="s">
        <v>6432</v>
      </c>
      <c r="E2702" t="s">
        <v>27</v>
      </c>
      <c r="F2702" t="s">
        <v>27</v>
      </c>
      <c r="G2702" t="s">
        <v>27</v>
      </c>
      <c r="H2702" t="s">
        <v>27</v>
      </c>
      <c r="I2702" t="s">
        <v>27</v>
      </c>
      <c r="J2702" s="2"/>
      <c r="K2702" s="2"/>
      <c r="L2702" t="s">
        <v>27</v>
      </c>
      <c r="M2702" t="s">
        <v>31</v>
      </c>
      <c r="N2702" t="s">
        <v>32</v>
      </c>
      <c r="O2702" t="s">
        <v>27</v>
      </c>
      <c r="P2702" t="s">
        <v>760</v>
      </c>
      <c r="Q2702" t="s">
        <v>27</v>
      </c>
      <c r="R2702" t="s">
        <v>27</v>
      </c>
      <c r="S2702" t="s">
        <v>3395</v>
      </c>
      <c r="T2702" t="s">
        <v>5241</v>
      </c>
    </row>
    <row r="2703" spans="1:20">
      <c r="A2703" t="s">
        <v>6433</v>
      </c>
      <c r="B2703" t="s">
        <v>5317</v>
      </c>
      <c r="C2703" t="s">
        <v>6434</v>
      </c>
      <c r="D2703" t="s">
        <v>6434</v>
      </c>
      <c r="E2703" t="s">
        <v>27</v>
      </c>
      <c r="F2703" t="s">
        <v>3224</v>
      </c>
      <c r="G2703" t="s">
        <v>27</v>
      </c>
      <c r="H2703" t="s">
        <v>27</v>
      </c>
      <c r="I2703" t="s">
        <v>27</v>
      </c>
      <c r="J2703" s="2"/>
      <c r="K2703" s="2"/>
      <c r="L2703" t="s">
        <v>27</v>
      </c>
      <c r="M2703" t="s">
        <v>43</v>
      </c>
      <c r="N2703" t="s">
        <v>44</v>
      </c>
      <c r="O2703" t="s">
        <v>27</v>
      </c>
      <c r="P2703" t="s">
        <v>27</v>
      </c>
      <c r="Q2703" t="s">
        <v>27</v>
      </c>
      <c r="R2703" t="s">
        <v>27</v>
      </c>
      <c r="S2703" t="s">
        <v>5319</v>
      </c>
      <c r="T2703" t="s">
        <v>5241</v>
      </c>
    </row>
    <row r="2704" spans="1:20">
      <c r="A2704" t="s">
        <v>6435</v>
      </c>
      <c r="B2704" t="s">
        <v>5273</v>
      </c>
      <c r="C2704" t="s">
        <v>6436</v>
      </c>
      <c r="D2704" t="s">
        <v>6436</v>
      </c>
      <c r="E2704" t="s">
        <v>27</v>
      </c>
      <c r="F2704" t="s">
        <v>3224</v>
      </c>
      <c r="G2704" t="s">
        <v>27</v>
      </c>
      <c r="H2704" t="s">
        <v>27</v>
      </c>
      <c r="I2704" t="s">
        <v>27</v>
      </c>
      <c r="J2704" s="2"/>
      <c r="K2704" s="2"/>
      <c r="L2704" t="s">
        <v>27</v>
      </c>
      <c r="M2704" t="s">
        <v>623</v>
      </c>
      <c r="N2704" t="s">
        <v>624</v>
      </c>
      <c r="O2704" t="s">
        <v>27</v>
      </c>
      <c r="P2704" t="s">
        <v>768</v>
      </c>
      <c r="Q2704" t="s">
        <v>27</v>
      </c>
      <c r="R2704" t="s">
        <v>27</v>
      </c>
      <c r="S2704" t="s">
        <v>5782</v>
      </c>
      <c r="T2704" t="s">
        <v>5241</v>
      </c>
    </row>
    <row r="2705" spans="1:20">
      <c r="A2705" t="s">
        <v>6437</v>
      </c>
      <c r="B2705" t="s">
        <v>27</v>
      </c>
      <c r="C2705" t="s">
        <v>6438</v>
      </c>
      <c r="D2705" t="s">
        <v>6438</v>
      </c>
      <c r="E2705" t="s">
        <v>27</v>
      </c>
      <c r="F2705" t="s">
        <v>27</v>
      </c>
      <c r="G2705" t="s">
        <v>27</v>
      </c>
      <c r="H2705" t="s">
        <v>27</v>
      </c>
      <c r="I2705" t="s">
        <v>27</v>
      </c>
      <c r="J2705" s="2"/>
      <c r="K2705" s="2"/>
      <c r="L2705" t="s">
        <v>27</v>
      </c>
      <c r="M2705" t="s">
        <v>466</v>
      </c>
      <c r="N2705" t="s">
        <v>466</v>
      </c>
      <c r="O2705" t="s">
        <v>27</v>
      </c>
      <c r="P2705" t="s">
        <v>760</v>
      </c>
      <c r="Q2705" t="s">
        <v>27</v>
      </c>
      <c r="R2705" t="s">
        <v>27</v>
      </c>
      <c r="S2705" t="s">
        <v>3395</v>
      </c>
      <c r="T2705" t="s">
        <v>5241</v>
      </c>
    </row>
    <row r="2706" spans="1:20">
      <c r="A2706" t="s">
        <v>6439</v>
      </c>
      <c r="B2706" t="s">
        <v>5270</v>
      </c>
      <c r="C2706" t="s">
        <v>6440</v>
      </c>
      <c r="D2706" t="s">
        <v>6440</v>
      </c>
      <c r="E2706" t="s">
        <v>27</v>
      </c>
      <c r="F2706" t="s">
        <v>2818</v>
      </c>
      <c r="G2706" t="s">
        <v>27</v>
      </c>
      <c r="H2706" t="s">
        <v>27</v>
      </c>
      <c r="I2706" t="s">
        <v>27</v>
      </c>
      <c r="J2706" s="2"/>
      <c r="K2706" s="2"/>
      <c r="L2706" t="s">
        <v>27</v>
      </c>
      <c r="M2706" t="s">
        <v>623</v>
      </c>
      <c r="N2706" t="s">
        <v>624</v>
      </c>
      <c r="O2706" t="s">
        <v>27</v>
      </c>
      <c r="P2706" t="s">
        <v>937</v>
      </c>
      <c r="Q2706" t="s">
        <v>27</v>
      </c>
      <c r="R2706" t="s">
        <v>27</v>
      </c>
      <c r="S2706" t="s">
        <v>6035</v>
      </c>
      <c r="T2706" t="s">
        <v>5241</v>
      </c>
    </row>
    <row r="2707" spans="1:20">
      <c r="A2707" t="s">
        <v>6441</v>
      </c>
      <c r="B2707" t="s">
        <v>5431</v>
      </c>
      <c r="C2707" t="s">
        <v>6442</v>
      </c>
      <c r="D2707" t="s">
        <v>6442</v>
      </c>
      <c r="E2707" t="s">
        <v>27</v>
      </c>
      <c r="F2707" t="s">
        <v>2818</v>
      </c>
      <c r="G2707" t="s">
        <v>27</v>
      </c>
      <c r="H2707" t="s">
        <v>27</v>
      </c>
      <c r="I2707" t="s">
        <v>27</v>
      </c>
      <c r="J2707" s="2"/>
      <c r="K2707" s="2"/>
      <c r="L2707" t="s">
        <v>27</v>
      </c>
      <c r="M2707" t="s">
        <v>488</v>
      </c>
      <c r="N2707" t="s">
        <v>489</v>
      </c>
      <c r="O2707" t="s">
        <v>27</v>
      </c>
      <c r="P2707" t="s">
        <v>1131</v>
      </c>
      <c r="Q2707" t="s">
        <v>27</v>
      </c>
      <c r="R2707" t="s">
        <v>27</v>
      </c>
      <c r="S2707" t="s">
        <v>6443</v>
      </c>
      <c r="T2707" t="s">
        <v>5241</v>
      </c>
    </row>
    <row r="2708" spans="1:20">
      <c r="A2708" t="s">
        <v>6444</v>
      </c>
      <c r="B2708" t="s">
        <v>5431</v>
      </c>
      <c r="C2708" t="s">
        <v>6445</v>
      </c>
      <c r="D2708" t="s">
        <v>6445</v>
      </c>
      <c r="E2708" t="s">
        <v>27</v>
      </c>
      <c r="F2708" t="s">
        <v>2818</v>
      </c>
      <c r="G2708" t="s">
        <v>27</v>
      </c>
      <c r="H2708" t="s">
        <v>27</v>
      </c>
      <c r="I2708" t="s">
        <v>27</v>
      </c>
      <c r="J2708" s="2"/>
      <c r="K2708" s="2"/>
      <c r="L2708" t="s">
        <v>27</v>
      </c>
      <c r="M2708" t="s">
        <v>488</v>
      </c>
      <c r="N2708" t="s">
        <v>489</v>
      </c>
      <c r="O2708" t="s">
        <v>27</v>
      </c>
      <c r="P2708" t="s">
        <v>1131</v>
      </c>
      <c r="Q2708" t="s">
        <v>27</v>
      </c>
      <c r="R2708" t="s">
        <v>27</v>
      </c>
      <c r="S2708" t="s">
        <v>6443</v>
      </c>
      <c r="T2708" t="s">
        <v>5241</v>
      </c>
    </row>
    <row r="2709" spans="1:20">
      <c r="A2709" t="s">
        <v>6446</v>
      </c>
      <c r="B2709" t="s">
        <v>27</v>
      </c>
      <c r="C2709" t="s">
        <v>6447</v>
      </c>
      <c r="D2709" t="s">
        <v>6447</v>
      </c>
      <c r="E2709" t="s">
        <v>27</v>
      </c>
      <c r="F2709" t="s">
        <v>5252</v>
      </c>
      <c r="G2709" t="s">
        <v>27</v>
      </c>
      <c r="H2709" t="s">
        <v>27</v>
      </c>
      <c r="I2709" t="s">
        <v>27</v>
      </c>
      <c r="J2709" s="2">
        <v>42719</v>
      </c>
      <c r="K2709" s="2"/>
      <c r="L2709" t="s">
        <v>27</v>
      </c>
      <c r="M2709" t="s">
        <v>27</v>
      </c>
      <c r="N2709" t="s">
        <v>27</v>
      </c>
      <c r="O2709" t="s">
        <v>27</v>
      </c>
      <c r="P2709" t="s">
        <v>6448</v>
      </c>
      <c r="Q2709" t="s">
        <v>27</v>
      </c>
      <c r="R2709" t="s">
        <v>27</v>
      </c>
      <c r="S2709" t="s">
        <v>1758</v>
      </c>
      <c r="T2709" t="s">
        <v>5241</v>
      </c>
    </row>
    <row r="2710" spans="1:20">
      <c r="A2710" t="s">
        <v>6449</v>
      </c>
      <c r="B2710" t="s">
        <v>27</v>
      </c>
      <c r="C2710" t="s">
        <v>6450</v>
      </c>
      <c r="D2710" t="s">
        <v>6450</v>
      </c>
      <c r="E2710" t="s">
        <v>27</v>
      </c>
      <c r="F2710" t="s">
        <v>5252</v>
      </c>
      <c r="G2710" t="s">
        <v>27</v>
      </c>
      <c r="H2710" t="s">
        <v>27</v>
      </c>
      <c r="I2710" t="s">
        <v>27</v>
      </c>
      <c r="J2710" s="2">
        <v>44215</v>
      </c>
      <c r="K2710" s="2">
        <v>44988</v>
      </c>
      <c r="L2710" t="s">
        <v>27</v>
      </c>
      <c r="M2710" t="s">
        <v>907</v>
      </c>
      <c r="N2710" t="s">
        <v>908</v>
      </c>
      <c r="O2710" t="s">
        <v>27</v>
      </c>
      <c r="P2710" t="s">
        <v>760</v>
      </c>
      <c r="Q2710" t="s">
        <v>27</v>
      </c>
      <c r="R2710" t="s">
        <v>27</v>
      </c>
      <c r="S2710" t="s">
        <v>6451</v>
      </c>
      <c r="T2710" t="s">
        <v>5241</v>
      </c>
    </row>
    <row r="2711" spans="1:20">
      <c r="A2711" t="s">
        <v>6452</v>
      </c>
      <c r="B2711" t="s">
        <v>27</v>
      </c>
      <c r="C2711" t="s">
        <v>6453</v>
      </c>
      <c r="D2711" t="s">
        <v>6453</v>
      </c>
      <c r="E2711" t="s">
        <v>27</v>
      </c>
      <c r="F2711" t="s">
        <v>27</v>
      </c>
      <c r="G2711" t="s">
        <v>27</v>
      </c>
      <c r="H2711" t="s">
        <v>27</v>
      </c>
      <c r="I2711" t="s">
        <v>27</v>
      </c>
      <c r="J2711" s="2"/>
      <c r="K2711" s="2"/>
      <c r="L2711" t="s">
        <v>27</v>
      </c>
      <c r="M2711" t="s">
        <v>27</v>
      </c>
      <c r="N2711" t="s">
        <v>27</v>
      </c>
      <c r="O2711" t="s">
        <v>27</v>
      </c>
      <c r="P2711" t="s">
        <v>744</v>
      </c>
      <c r="Q2711" t="s">
        <v>27</v>
      </c>
      <c r="R2711" t="s">
        <v>27</v>
      </c>
      <c r="S2711" t="s">
        <v>712</v>
      </c>
      <c r="T2711" t="s">
        <v>5241</v>
      </c>
    </row>
    <row r="2712" spans="1:20">
      <c r="A2712" t="s">
        <v>6454</v>
      </c>
      <c r="B2712" t="s">
        <v>5696</v>
      </c>
      <c r="C2712" t="s">
        <v>6455</v>
      </c>
      <c r="D2712" t="s">
        <v>6455</v>
      </c>
      <c r="E2712" t="s">
        <v>27</v>
      </c>
      <c r="F2712" t="s">
        <v>27</v>
      </c>
      <c r="G2712" t="s">
        <v>27</v>
      </c>
      <c r="H2712" t="s">
        <v>27</v>
      </c>
      <c r="I2712" t="s">
        <v>27</v>
      </c>
      <c r="J2712" s="2"/>
      <c r="K2712" s="2"/>
      <c r="L2712" t="s">
        <v>27</v>
      </c>
      <c r="M2712" t="s">
        <v>31</v>
      </c>
      <c r="N2712" t="s">
        <v>32</v>
      </c>
      <c r="O2712" t="s">
        <v>27</v>
      </c>
      <c r="P2712" t="s">
        <v>760</v>
      </c>
      <c r="Q2712" t="s">
        <v>27</v>
      </c>
      <c r="R2712" t="s">
        <v>27</v>
      </c>
      <c r="S2712" t="s">
        <v>6031</v>
      </c>
      <c r="T2712" t="s">
        <v>5241</v>
      </c>
    </row>
    <row r="2713" spans="1:20">
      <c r="A2713" t="s">
        <v>6456</v>
      </c>
      <c r="B2713" t="s">
        <v>5273</v>
      </c>
      <c r="C2713" t="s">
        <v>6457</v>
      </c>
      <c r="D2713" t="s">
        <v>6457</v>
      </c>
      <c r="E2713" t="s">
        <v>27</v>
      </c>
      <c r="F2713" t="s">
        <v>5239</v>
      </c>
      <c r="G2713" t="s">
        <v>27</v>
      </c>
      <c r="H2713" t="s">
        <v>27</v>
      </c>
      <c r="I2713" t="s">
        <v>27</v>
      </c>
      <c r="J2713" s="2"/>
      <c r="K2713" s="2"/>
      <c r="L2713" t="s">
        <v>27</v>
      </c>
      <c r="M2713" t="s">
        <v>592</v>
      </c>
      <c r="N2713" t="s">
        <v>593</v>
      </c>
      <c r="O2713" t="s">
        <v>27</v>
      </c>
      <c r="P2713" t="s">
        <v>768</v>
      </c>
      <c r="Q2713" t="s">
        <v>27</v>
      </c>
      <c r="R2713" t="s">
        <v>27</v>
      </c>
      <c r="S2713" t="s">
        <v>1125</v>
      </c>
      <c r="T2713" t="s">
        <v>5241</v>
      </c>
    </row>
    <row r="2714" spans="1:20">
      <c r="A2714" t="s">
        <v>6458</v>
      </c>
      <c r="B2714" t="s">
        <v>5273</v>
      </c>
      <c r="C2714" t="s">
        <v>6459</v>
      </c>
      <c r="D2714" t="s">
        <v>6459</v>
      </c>
      <c r="E2714" t="s">
        <v>27</v>
      </c>
      <c r="F2714" t="s">
        <v>5239</v>
      </c>
      <c r="G2714" t="s">
        <v>27</v>
      </c>
      <c r="H2714" t="s">
        <v>27</v>
      </c>
      <c r="I2714" t="s">
        <v>27</v>
      </c>
      <c r="J2714" s="2"/>
      <c r="K2714" s="2"/>
      <c r="L2714" t="s">
        <v>27</v>
      </c>
      <c r="M2714" t="s">
        <v>592</v>
      </c>
      <c r="N2714" t="s">
        <v>593</v>
      </c>
      <c r="O2714" t="s">
        <v>27</v>
      </c>
      <c r="P2714" t="s">
        <v>768</v>
      </c>
      <c r="Q2714" t="s">
        <v>27</v>
      </c>
      <c r="R2714" t="s">
        <v>27</v>
      </c>
      <c r="S2714" t="s">
        <v>1125</v>
      </c>
      <c r="T2714" t="s">
        <v>5241</v>
      </c>
    </row>
    <row r="2715" spans="1:20">
      <c r="A2715" t="s">
        <v>6460</v>
      </c>
      <c r="B2715" t="s">
        <v>5467</v>
      </c>
      <c r="C2715" t="s">
        <v>6461</v>
      </c>
      <c r="D2715" t="s">
        <v>6461</v>
      </c>
      <c r="E2715" t="s">
        <v>27</v>
      </c>
      <c r="F2715" t="s">
        <v>3224</v>
      </c>
      <c r="G2715" t="s">
        <v>27</v>
      </c>
      <c r="H2715" t="s">
        <v>27</v>
      </c>
      <c r="I2715" t="s">
        <v>27</v>
      </c>
      <c r="J2715" s="2"/>
      <c r="K2715" s="2"/>
      <c r="L2715" t="s">
        <v>27</v>
      </c>
      <c r="M2715" t="s">
        <v>31</v>
      </c>
      <c r="N2715" t="s">
        <v>32</v>
      </c>
      <c r="O2715" t="s">
        <v>27</v>
      </c>
      <c r="P2715" t="s">
        <v>768</v>
      </c>
      <c r="Q2715" t="s">
        <v>27</v>
      </c>
      <c r="R2715" t="s">
        <v>27</v>
      </c>
      <c r="S2715" t="s">
        <v>6462</v>
      </c>
      <c r="T2715" t="s">
        <v>5241</v>
      </c>
    </row>
    <row r="2716" spans="1:20">
      <c r="A2716" t="s">
        <v>6463</v>
      </c>
      <c r="B2716" t="s">
        <v>5273</v>
      </c>
      <c r="C2716" t="s">
        <v>6464</v>
      </c>
      <c r="D2716" t="s">
        <v>6464</v>
      </c>
      <c r="E2716" t="s">
        <v>27</v>
      </c>
      <c r="F2716" t="s">
        <v>3224</v>
      </c>
      <c r="G2716" t="s">
        <v>27</v>
      </c>
      <c r="H2716" t="s">
        <v>27</v>
      </c>
      <c r="I2716" t="s">
        <v>27</v>
      </c>
      <c r="J2716" s="2"/>
      <c r="K2716" s="2"/>
      <c r="L2716" t="s">
        <v>27</v>
      </c>
      <c r="M2716" t="s">
        <v>592</v>
      </c>
      <c r="N2716" t="s">
        <v>593</v>
      </c>
      <c r="O2716" t="s">
        <v>27</v>
      </c>
      <c r="P2716" t="s">
        <v>768</v>
      </c>
      <c r="Q2716" t="s">
        <v>27</v>
      </c>
      <c r="R2716" t="s">
        <v>27</v>
      </c>
      <c r="S2716" t="s">
        <v>1125</v>
      </c>
      <c r="T2716" t="s">
        <v>5241</v>
      </c>
    </row>
    <row r="2717" spans="1:20">
      <c r="A2717" t="s">
        <v>6465</v>
      </c>
      <c r="B2717" t="s">
        <v>27</v>
      </c>
      <c r="C2717" t="s">
        <v>6466</v>
      </c>
      <c r="D2717" t="s">
        <v>6466</v>
      </c>
      <c r="E2717" t="s">
        <v>27</v>
      </c>
      <c r="F2717" t="s">
        <v>5252</v>
      </c>
      <c r="G2717" t="s">
        <v>27</v>
      </c>
      <c r="H2717" t="s">
        <v>27</v>
      </c>
      <c r="I2717" t="s">
        <v>27</v>
      </c>
      <c r="J2717" s="2"/>
      <c r="K2717" s="2"/>
      <c r="L2717" t="s">
        <v>27</v>
      </c>
      <c r="M2717" t="s">
        <v>554</v>
      </c>
      <c r="N2717" t="s">
        <v>555</v>
      </c>
      <c r="O2717" t="s">
        <v>27</v>
      </c>
      <c r="P2717" t="s">
        <v>768</v>
      </c>
      <c r="Q2717" t="s">
        <v>27</v>
      </c>
      <c r="R2717" t="s">
        <v>27</v>
      </c>
      <c r="S2717" t="s">
        <v>1406</v>
      </c>
      <c r="T2717" t="s">
        <v>5241</v>
      </c>
    </row>
    <row r="2718" spans="1:20">
      <c r="A2718" t="s">
        <v>6467</v>
      </c>
      <c r="B2718" t="s">
        <v>27</v>
      </c>
      <c r="C2718" t="s">
        <v>6468</v>
      </c>
      <c r="D2718" t="s">
        <v>6468</v>
      </c>
      <c r="E2718" t="s">
        <v>27</v>
      </c>
      <c r="F2718" t="s">
        <v>1215</v>
      </c>
      <c r="G2718" t="s">
        <v>27</v>
      </c>
      <c r="H2718" t="s">
        <v>27</v>
      </c>
      <c r="I2718" t="s">
        <v>27</v>
      </c>
      <c r="J2718" s="2"/>
      <c r="K2718" s="2"/>
      <c r="L2718" t="s">
        <v>27</v>
      </c>
      <c r="M2718" t="s">
        <v>488</v>
      </c>
      <c r="N2718" t="s">
        <v>489</v>
      </c>
      <c r="O2718" t="s">
        <v>27</v>
      </c>
      <c r="P2718" t="s">
        <v>899</v>
      </c>
      <c r="Q2718" t="s">
        <v>27</v>
      </c>
      <c r="R2718" t="s">
        <v>27</v>
      </c>
      <c r="S2718" t="s">
        <v>6469</v>
      </c>
      <c r="T2718" t="s">
        <v>5241</v>
      </c>
    </row>
    <row r="2719" spans="1:20">
      <c r="A2719" t="s">
        <v>6470</v>
      </c>
      <c r="B2719" t="s">
        <v>27</v>
      </c>
      <c r="C2719" t="s">
        <v>6471</v>
      </c>
      <c r="D2719" t="s">
        <v>6471</v>
      </c>
      <c r="E2719" t="s">
        <v>27</v>
      </c>
      <c r="F2719" t="s">
        <v>1215</v>
      </c>
      <c r="G2719" t="s">
        <v>27</v>
      </c>
      <c r="H2719" t="s">
        <v>27</v>
      </c>
      <c r="I2719" t="s">
        <v>27</v>
      </c>
      <c r="J2719" s="2"/>
      <c r="K2719" s="2"/>
      <c r="L2719" t="s">
        <v>27</v>
      </c>
      <c r="M2719" t="s">
        <v>31</v>
      </c>
      <c r="N2719" t="s">
        <v>32</v>
      </c>
      <c r="O2719" t="s">
        <v>27</v>
      </c>
      <c r="P2719" t="s">
        <v>744</v>
      </c>
      <c r="Q2719" t="s">
        <v>27</v>
      </c>
      <c r="R2719" t="s">
        <v>27</v>
      </c>
      <c r="S2719" t="s">
        <v>6472</v>
      </c>
      <c r="T2719" t="s">
        <v>5241</v>
      </c>
    </row>
    <row r="2720" spans="1:20">
      <c r="A2720" t="s">
        <v>6473</v>
      </c>
      <c r="B2720" t="s">
        <v>5696</v>
      </c>
      <c r="C2720" t="s">
        <v>6474</v>
      </c>
      <c r="D2720" t="s">
        <v>6474</v>
      </c>
      <c r="E2720" t="s">
        <v>27</v>
      </c>
      <c r="F2720" t="s">
        <v>27</v>
      </c>
      <c r="G2720" t="s">
        <v>27</v>
      </c>
      <c r="H2720" t="s">
        <v>27</v>
      </c>
      <c r="I2720" t="s">
        <v>27</v>
      </c>
      <c r="J2720" s="2"/>
      <c r="K2720" s="2"/>
      <c r="L2720" t="s">
        <v>27</v>
      </c>
      <c r="M2720" t="s">
        <v>907</v>
      </c>
      <c r="N2720" t="s">
        <v>908</v>
      </c>
      <c r="O2720" t="s">
        <v>27</v>
      </c>
      <c r="P2720" t="s">
        <v>760</v>
      </c>
      <c r="Q2720" t="s">
        <v>27</v>
      </c>
      <c r="R2720" t="s">
        <v>27</v>
      </c>
      <c r="S2720" t="s">
        <v>928</v>
      </c>
      <c r="T2720" t="s">
        <v>5241</v>
      </c>
    </row>
    <row r="2721" spans="1:20">
      <c r="A2721" t="s">
        <v>6475</v>
      </c>
      <c r="B2721" t="s">
        <v>27</v>
      </c>
      <c r="C2721" t="s">
        <v>6476</v>
      </c>
      <c r="D2721" t="s">
        <v>6476</v>
      </c>
      <c r="E2721" t="s">
        <v>27</v>
      </c>
      <c r="F2721" t="s">
        <v>27</v>
      </c>
      <c r="G2721" t="s">
        <v>27</v>
      </c>
      <c r="H2721" t="s">
        <v>27</v>
      </c>
      <c r="I2721" t="s">
        <v>27</v>
      </c>
      <c r="J2721" s="2"/>
      <c r="K2721" s="2"/>
      <c r="L2721" t="s">
        <v>27</v>
      </c>
      <c r="M2721" t="s">
        <v>27</v>
      </c>
      <c r="N2721" t="s">
        <v>27</v>
      </c>
      <c r="O2721" t="s">
        <v>27</v>
      </c>
      <c r="P2721" t="s">
        <v>744</v>
      </c>
      <c r="Q2721" t="s">
        <v>27</v>
      </c>
      <c r="R2721" t="s">
        <v>27</v>
      </c>
      <c r="S2721" t="s">
        <v>712</v>
      </c>
      <c r="T2721" t="s">
        <v>5241</v>
      </c>
    </row>
    <row r="2722" spans="1:20">
      <c r="A2722" t="s">
        <v>6477</v>
      </c>
      <c r="B2722" t="s">
        <v>27</v>
      </c>
      <c r="C2722" t="s">
        <v>6478</v>
      </c>
      <c r="D2722" t="s">
        <v>6478</v>
      </c>
      <c r="E2722" t="s">
        <v>27</v>
      </c>
      <c r="F2722" t="s">
        <v>2818</v>
      </c>
      <c r="G2722" t="s">
        <v>27</v>
      </c>
      <c r="H2722" t="s">
        <v>27</v>
      </c>
      <c r="I2722" t="s">
        <v>27</v>
      </c>
      <c r="J2722" s="2"/>
      <c r="K2722" s="2"/>
      <c r="L2722" t="s">
        <v>27</v>
      </c>
      <c r="M2722" t="s">
        <v>499</v>
      </c>
      <c r="N2722" t="s">
        <v>500</v>
      </c>
      <c r="O2722" t="s">
        <v>27</v>
      </c>
      <c r="P2722" t="s">
        <v>705</v>
      </c>
      <c r="Q2722" t="s">
        <v>27</v>
      </c>
      <c r="R2722" t="s">
        <v>27</v>
      </c>
      <c r="S2722" t="s">
        <v>838</v>
      </c>
      <c r="T2722" t="s">
        <v>5241</v>
      </c>
    </row>
    <row r="2723" spans="1:20">
      <c r="A2723" t="s">
        <v>6479</v>
      </c>
      <c r="B2723" t="s">
        <v>27</v>
      </c>
      <c r="C2723" t="s">
        <v>6480</v>
      </c>
      <c r="D2723" t="s">
        <v>6480</v>
      </c>
      <c r="E2723" t="s">
        <v>27</v>
      </c>
      <c r="F2723" t="s">
        <v>27</v>
      </c>
      <c r="G2723" t="s">
        <v>27</v>
      </c>
      <c r="H2723" t="s">
        <v>27</v>
      </c>
      <c r="I2723" t="s">
        <v>27</v>
      </c>
      <c r="J2723" s="2"/>
      <c r="K2723" s="2"/>
      <c r="L2723" t="s">
        <v>27</v>
      </c>
      <c r="M2723" t="s">
        <v>31</v>
      </c>
      <c r="N2723" t="s">
        <v>32</v>
      </c>
      <c r="O2723" t="s">
        <v>27</v>
      </c>
      <c r="P2723" t="s">
        <v>760</v>
      </c>
      <c r="Q2723" t="s">
        <v>27</v>
      </c>
      <c r="R2723" t="s">
        <v>27</v>
      </c>
      <c r="S2723" t="s">
        <v>3395</v>
      </c>
      <c r="T2723" t="s">
        <v>5241</v>
      </c>
    </row>
    <row r="2724" spans="1:20">
      <c r="A2724" t="s">
        <v>6481</v>
      </c>
      <c r="B2724" t="s">
        <v>27</v>
      </c>
      <c r="C2724" t="s">
        <v>6482</v>
      </c>
      <c r="D2724" t="s">
        <v>6482</v>
      </c>
      <c r="E2724" t="s">
        <v>27</v>
      </c>
      <c r="F2724" t="s">
        <v>27</v>
      </c>
      <c r="G2724" t="s">
        <v>27</v>
      </c>
      <c r="H2724" t="s">
        <v>27</v>
      </c>
      <c r="I2724" t="s">
        <v>27</v>
      </c>
      <c r="J2724" s="2"/>
      <c r="K2724" s="2"/>
      <c r="L2724" t="s">
        <v>27</v>
      </c>
      <c r="M2724" t="s">
        <v>31</v>
      </c>
      <c r="N2724" t="s">
        <v>32</v>
      </c>
      <c r="O2724" t="s">
        <v>27</v>
      </c>
      <c r="P2724" t="s">
        <v>744</v>
      </c>
      <c r="Q2724" t="s">
        <v>27</v>
      </c>
      <c r="R2724" t="s">
        <v>27</v>
      </c>
      <c r="S2724" t="s">
        <v>6073</v>
      </c>
      <c r="T2724" t="s">
        <v>5241</v>
      </c>
    </row>
    <row r="2725" spans="1:20">
      <c r="A2725" t="s">
        <v>6483</v>
      </c>
      <c r="B2725" t="s">
        <v>27</v>
      </c>
      <c r="C2725" t="s">
        <v>6484</v>
      </c>
      <c r="D2725" t="s">
        <v>6484</v>
      </c>
      <c r="E2725" t="s">
        <v>27</v>
      </c>
      <c r="F2725" t="s">
        <v>27</v>
      </c>
      <c r="G2725" t="s">
        <v>27</v>
      </c>
      <c r="H2725" t="s">
        <v>27</v>
      </c>
      <c r="I2725" t="s">
        <v>27</v>
      </c>
      <c r="J2725" s="2"/>
      <c r="K2725" s="2"/>
      <c r="L2725" t="s">
        <v>27</v>
      </c>
      <c r="M2725" t="s">
        <v>27</v>
      </c>
      <c r="N2725" t="s">
        <v>27</v>
      </c>
      <c r="O2725" t="s">
        <v>27</v>
      </c>
      <c r="P2725" t="s">
        <v>899</v>
      </c>
      <c r="Q2725" t="s">
        <v>27</v>
      </c>
      <c r="R2725" t="s">
        <v>27</v>
      </c>
      <c r="S2725" t="s">
        <v>5294</v>
      </c>
      <c r="T2725" t="s">
        <v>5241</v>
      </c>
    </row>
    <row r="2726" spans="1:20">
      <c r="A2726" t="s">
        <v>6485</v>
      </c>
      <c r="B2726" t="s">
        <v>27</v>
      </c>
      <c r="C2726" t="s">
        <v>6486</v>
      </c>
      <c r="D2726" t="s">
        <v>6486</v>
      </c>
      <c r="E2726" t="s">
        <v>27</v>
      </c>
      <c r="F2726" t="s">
        <v>27</v>
      </c>
      <c r="G2726" t="s">
        <v>27</v>
      </c>
      <c r="H2726" t="s">
        <v>27</v>
      </c>
      <c r="I2726" t="s">
        <v>27</v>
      </c>
      <c r="J2726" s="2"/>
      <c r="K2726" s="2"/>
      <c r="L2726" t="s">
        <v>27</v>
      </c>
      <c r="M2726" t="s">
        <v>27</v>
      </c>
      <c r="N2726" t="s">
        <v>27</v>
      </c>
      <c r="O2726" t="s">
        <v>27</v>
      </c>
      <c r="P2726" t="s">
        <v>899</v>
      </c>
      <c r="Q2726" t="s">
        <v>27</v>
      </c>
      <c r="R2726" t="s">
        <v>27</v>
      </c>
      <c r="S2726" t="s">
        <v>5294</v>
      </c>
      <c r="T2726" t="s">
        <v>5241</v>
      </c>
    </row>
    <row r="2727" spans="1:20">
      <c r="A2727" t="s">
        <v>6487</v>
      </c>
      <c r="B2727" t="s">
        <v>27</v>
      </c>
      <c r="C2727" t="s">
        <v>6488</v>
      </c>
      <c r="D2727" t="s">
        <v>6488</v>
      </c>
      <c r="E2727" t="s">
        <v>27</v>
      </c>
      <c r="F2727" t="s">
        <v>27</v>
      </c>
      <c r="G2727" t="s">
        <v>27</v>
      </c>
      <c r="H2727" t="s">
        <v>27</v>
      </c>
      <c r="I2727" t="s">
        <v>27</v>
      </c>
      <c r="J2727" s="2"/>
      <c r="K2727" s="2"/>
      <c r="L2727" t="s">
        <v>27</v>
      </c>
      <c r="M2727" t="s">
        <v>27</v>
      </c>
      <c r="N2727" t="s">
        <v>27</v>
      </c>
      <c r="O2727" t="s">
        <v>27</v>
      </c>
      <c r="P2727" t="s">
        <v>899</v>
      </c>
      <c r="Q2727" t="s">
        <v>27</v>
      </c>
      <c r="R2727" t="s">
        <v>27</v>
      </c>
      <c r="S2727" t="s">
        <v>5294</v>
      </c>
      <c r="T2727" t="s">
        <v>5241</v>
      </c>
    </row>
    <row r="2728" spans="1:20">
      <c r="A2728" t="s">
        <v>6489</v>
      </c>
      <c r="B2728" t="s">
        <v>27</v>
      </c>
      <c r="C2728" t="s">
        <v>6490</v>
      </c>
      <c r="D2728" t="s">
        <v>6490</v>
      </c>
      <c r="E2728" t="s">
        <v>27</v>
      </c>
      <c r="F2728" t="s">
        <v>1215</v>
      </c>
      <c r="G2728" t="s">
        <v>27</v>
      </c>
      <c r="H2728" t="s">
        <v>27</v>
      </c>
      <c r="I2728" t="s">
        <v>27</v>
      </c>
      <c r="J2728" s="2"/>
      <c r="K2728" s="2"/>
      <c r="L2728" t="s">
        <v>27</v>
      </c>
      <c r="M2728" t="s">
        <v>31</v>
      </c>
      <c r="N2728" t="s">
        <v>32</v>
      </c>
      <c r="O2728" t="s">
        <v>27</v>
      </c>
      <c r="P2728" t="s">
        <v>744</v>
      </c>
      <c r="Q2728" t="s">
        <v>27</v>
      </c>
      <c r="R2728" t="s">
        <v>27</v>
      </c>
      <c r="S2728" t="s">
        <v>6491</v>
      </c>
      <c r="T2728" t="s">
        <v>5241</v>
      </c>
    </row>
    <row r="2729" spans="1:20">
      <c r="A2729" t="s">
        <v>6492</v>
      </c>
      <c r="B2729" t="s">
        <v>27</v>
      </c>
      <c r="C2729" t="s">
        <v>6493</v>
      </c>
      <c r="D2729" t="s">
        <v>6493</v>
      </c>
      <c r="E2729" t="s">
        <v>27</v>
      </c>
      <c r="F2729" t="s">
        <v>5904</v>
      </c>
      <c r="G2729" t="s">
        <v>27</v>
      </c>
      <c r="H2729" t="s">
        <v>27</v>
      </c>
      <c r="I2729" t="s">
        <v>27</v>
      </c>
      <c r="J2729" s="2"/>
      <c r="K2729" s="2"/>
      <c r="L2729" t="s">
        <v>27</v>
      </c>
      <c r="M2729" t="s">
        <v>27</v>
      </c>
      <c r="N2729" t="s">
        <v>27</v>
      </c>
      <c r="O2729" t="s">
        <v>27</v>
      </c>
      <c r="P2729" t="s">
        <v>3766</v>
      </c>
      <c r="Q2729" t="s">
        <v>27</v>
      </c>
      <c r="R2729" t="s">
        <v>27</v>
      </c>
      <c r="S2729" t="s">
        <v>5905</v>
      </c>
      <c r="T2729" t="s">
        <v>5241</v>
      </c>
    </row>
    <row r="2730" spans="1:20">
      <c r="A2730" t="s">
        <v>6494</v>
      </c>
      <c r="B2730" t="s">
        <v>27</v>
      </c>
      <c r="C2730" t="s">
        <v>6495</v>
      </c>
      <c r="D2730" t="s">
        <v>6495</v>
      </c>
      <c r="E2730" t="s">
        <v>27</v>
      </c>
      <c r="F2730" t="s">
        <v>27</v>
      </c>
      <c r="G2730" t="s">
        <v>27</v>
      </c>
      <c r="H2730" t="s">
        <v>27</v>
      </c>
      <c r="I2730" t="s">
        <v>27</v>
      </c>
      <c r="J2730" s="2"/>
      <c r="K2730" s="2"/>
      <c r="L2730" t="s">
        <v>27</v>
      </c>
      <c r="M2730" t="s">
        <v>27</v>
      </c>
      <c r="N2730" t="s">
        <v>27</v>
      </c>
      <c r="O2730" t="s">
        <v>27</v>
      </c>
      <c r="P2730" t="s">
        <v>937</v>
      </c>
      <c r="Q2730" t="s">
        <v>27</v>
      </c>
      <c r="R2730" t="s">
        <v>27</v>
      </c>
      <c r="S2730" t="s">
        <v>939</v>
      </c>
      <c r="T2730" t="s">
        <v>5241</v>
      </c>
    </row>
    <row r="2731" spans="1:20">
      <c r="A2731" t="s">
        <v>6496</v>
      </c>
      <c r="B2731" t="s">
        <v>27</v>
      </c>
      <c r="C2731" t="s">
        <v>6497</v>
      </c>
      <c r="D2731" t="s">
        <v>6497</v>
      </c>
      <c r="E2731" t="s">
        <v>27</v>
      </c>
      <c r="F2731" t="s">
        <v>5252</v>
      </c>
      <c r="G2731" t="s">
        <v>27</v>
      </c>
      <c r="H2731" t="s">
        <v>27</v>
      </c>
      <c r="I2731" t="s">
        <v>27</v>
      </c>
      <c r="J2731" s="2">
        <v>42646</v>
      </c>
      <c r="K2731" s="2"/>
      <c r="L2731" t="s">
        <v>27</v>
      </c>
      <c r="M2731" t="s">
        <v>43</v>
      </c>
      <c r="N2731" t="s">
        <v>44</v>
      </c>
      <c r="O2731" t="s">
        <v>27</v>
      </c>
      <c r="P2731" t="s">
        <v>937</v>
      </c>
      <c r="Q2731" t="s">
        <v>27</v>
      </c>
      <c r="R2731" t="s">
        <v>27</v>
      </c>
      <c r="S2731" t="s">
        <v>995</v>
      </c>
      <c r="T2731" t="s">
        <v>5241</v>
      </c>
    </row>
    <row r="2732" spans="1:20">
      <c r="A2732" t="s">
        <v>6498</v>
      </c>
      <c r="B2732" t="s">
        <v>27</v>
      </c>
      <c r="C2732" t="s">
        <v>6499</v>
      </c>
      <c r="D2732" t="s">
        <v>6499</v>
      </c>
      <c r="E2732" t="s">
        <v>27</v>
      </c>
      <c r="F2732" t="s">
        <v>27</v>
      </c>
      <c r="G2732" t="s">
        <v>27</v>
      </c>
      <c r="H2732" t="s">
        <v>27</v>
      </c>
      <c r="I2732" t="s">
        <v>27</v>
      </c>
      <c r="J2732" s="2"/>
      <c r="K2732" s="2"/>
      <c r="L2732" t="s">
        <v>27</v>
      </c>
      <c r="M2732" t="s">
        <v>72</v>
      </c>
      <c r="N2732" t="s">
        <v>73</v>
      </c>
      <c r="O2732" t="s">
        <v>27</v>
      </c>
      <c r="P2732" t="s">
        <v>744</v>
      </c>
      <c r="Q2732" t="s">
        <v>27</v>
      </c>
      <c r="R2732" t="s">
        <v>27</v>
      </c>
      <c r="S2732" t="s">
        <v>995</v>
      </c>
      <c r="T2732" t="s">
        <v>5241</v>
      </c>
    </row>
    <row r="2733" spans="1:20">
      <c r="A2733" t="s">
        <v>6500</v>
      </c>
      <c r="B2733" t="s">
        <v>41</v>
      </c>
      <c r="C2733" t="s">
        <v>6501</v>
      </c>
      <c r="D2733" t="s">
        <v>6501</v>
      </c>
      <c r="E2733" t="s">
        <v>27</v>
      </c>
      <c r="F2733" t="s">
        <v>1215</v>
      </c>
      <c r="G2733" t="s">
        <v>27</v>
      </c>
      <c r="H2733" t="s">
        <v>27</v>
      </c>
      <c r="I2733" t="s">
        <v>27</v>
      </c>
      <c r="J2733" s="2"/>
      <c r="K2733" s="2"/>
      <c r="L2733" t="s">
        <v>27</v>
      </c>
      <c r="M2733" t="s">
        <v>43</v>
      </c>
      <c r="N2733" t="s">
        <v>44</v>
      </c>
      <c r="O2733" t="s">
        <v>27</v>
      </c>
      <c r="P2733" t="s">
        <v>4448</v>
      </c>
      <c r="Q2733" t="s">
        <v>27</v>
      </c>
      <c r="R2733" t="s">
        <v>27</v>
      </c>
      <c r="S2733" t="s">
        <v>6502</v>
      </c>
      <c r="T2733" t="s">
        <v>5241</v>
      </c>
    </row>
    <row r="2734" spans="1:20">
      <c r="A2734" t="s">
        <v>6503</v>
      </c>
      <c r="B2734" t="s">
        <v>41</v>
      </c>
      <c r="C2734" t="s">
        <v>6504</v>
      </c>
      <c r="D2734" t="s">
        <v>6504</v>
      </c>
      <c r="E2734" t="s">
        <v>27</v>
      </c>
      <c r="F2734" t="s">
        <v>1215</v>
      </c>
      <c r="G2734" t="s">
        <v>27</v>
      </c>
      <c r="H2734" t="s">
        <v>27</v>
      </c>
      <c r="I2734" t="s">
        <v>27</v>
      </c>
      <c r="J2734" s="2"/>
      <c r="K2734" s="2"/>
      <c r="L2734" t="s">
        <v>27</v>
      </c>
      <c r="M2734" t="s">
        <v>592</v>
      </c>
      <c r="N2734" t="s">
        <v>593</v>
      </c>
      <c r="O2734" t="s">
        <v>27</v>
      </c>
      <c r="P2734" t="s">
        <v>723</v>
      </c>
      <c r="Q2734" t="s">
        <v>27</v>
      </c>
      <c r="R2734" t="s">
        <v>27</v>
      </c>
      <c r="S2734" t="s">
        <v>3656</v>
      </c>
      <c r="T2734" t="s">
        <v>5241</v>
      </c>
    </row>
    <row r="2735" spans="1:20">
      <c r="A2735" t="s">
        <v>6505</v>
      </c>
      <c r="B2735" t="s">
        <v>27</v>
      </c>
      <c r="C2735" t="s">
        <v>6506</v>
      </c>
      <c r="D2735" t="s">
        <v>6506</v>
      </c>
      <c r="E2735" t="s">
        <v>27</v>
      </c>
      <c r="F2735" t="s">
        <v>5252</v>
      </c>
      <c r="G2735" t="s">
        <v>27</v>
      </c>
      <c r="H2735" t="s">
        <v>27</v>
      </c>
      <c r="I2735" t="s">
        <v>27</v>
      </c>
      <c r="J2735" s="2"/>
      <c r="K2735" s="2"/>
      <c r="L2735" t="s">
        <v>27</v>
      </c>
      <c r="M2735" t="s">
        <v>570</v>
      </c>
      <c r="N2735" t="s">
        <v>571</v>
      </c>
      <c r="O2735" t="s">
        <v>27</v>
      </c>
      <c r="P2735" t="s">
        <v>768</v>
      </c>
      <c r="Q2735" t="s">
        <v>27</v>
      </c>
      <c r="R2735" t="s">
        <v>27</v>
      </c>
      <c r="S2735" t="s">
        <v>1406</v>
      </c>
      <c r="T2735" t="s">
        <v>5241</v>
      </c>
    </row>
    <row r="2736" spans="1:20">
      <c r="A2736" t="s">
        <v>6507</v>
      </c>
      <c r="B2736" t="s">
        <v>27</v>
      </c>
      <c r="C2736" t="s">
        <v>6508</v>
      </c>
      <c r="D2736" t="s">
        <v>6508</v>
      </c>
      <c r="E2736" t="s">
        <v>27</v>
      </c>
      <c r="F2736" t="s">
        <v>3224</v>
      </c>
      <c r="G2736" t="s">
        <v>27</v>
      </c>
      <c r="H2736" t="s">
        <v>27</v>
      </c>
      <c r="I2736" t="s">
        <v>27</v>
      </c>
      <c r="J2736" s="2"/>
      <c r="K2736" s="2"/>
      <c r="L2736" t="s">
        <v>27</v>
      </c>
      <c r="M2736" t="s">
        <v>31</v>
      </c>
      <c r="N2736" t="s">
        <v>32</v>
      </c>
      <c r="O2736" t="s">
        <v>27</v>
      </c>
      <c r="P2736" t="s">
        <v>937</v>
      </c>
      <c r="Q2736" t="s">
        <v>27</v>
      </c>
      <c r="R2736" t="s">
        <v>27</v>
      </c>
      <c r="S2736" t="s">
        <v>6410</v>
      </c>
      <c r="T2736" t="s">
        <v>5241</v>
      </c>
    </row>
    <row r="2737" spans="1:20">
      <c r="A2737" t="s">
        <v>6509</v>
      </c>
      <c r="B2737" t="s">
        <v>27</v>
      </c>
      <c r="C2737" t="s">
        <v>6510</v>
      </c>
      <c r="D2737" t="s">
        <v>6510</v>
      </c>
      <c r="E2737" t="s">
        <v>27</v>
      </c>
      <c r="F2737" t="s">
        <v>5904</v>
      </c>
      <c r="G2737" t="s">
        <v>27</v>
      </c>
      <c r="H2737" t="s">
        <v>27</v>
      </c>
      <c r="I2737" t="s">
        <v>27</v>
      </c>
      <c r="J2737" s="2"/>
      <c r="K2737" s="2"/>
      <c r="L2737" t="s">
        <v>27</v>
      </c>
      <c r="M2737" t="s">
        <v>27</v>
      </c>
      <c r="N2737" t="s">
        <v>27</v>
      </c>
      <c r="O2737" t="s">
        <v>27</v>
      </c>
      <c r="P2737" t="s">
        <v>3766</v>
      </c>
      <c r="Q2737" t="s">
        <v>27</v>
      </c>
      <c r="R2737" t="s">
        <v>27</v>
      </c>
      <c r="S2737" t="s">
        <v>5905</v>
      </c>
      <c r="T2737" t="s">
        <v>5241</v>
      </c>
    </row>
    <row r="2738" spans="1:20">
      <c r="A2738" t="s">
        <v>6511</v>
      </c>
      <c r="B2738" t="s">
        <v>27</v>
      </c>
      <c r="C2738" t="s">
        <v>6512</v>
      </c>
      <c r="D2738" t="s">
        <v>6512</v>
      </c>
      <c r="E2738" t="s">
        <v>27</v>
      </c>
      <c r="F2738" t="s">
        <v>27</v>
      </c>
      <c r="G2738" t="s">
        <v>27</v>
      </c>
      <c r="H2738" t="s">
        <v>27</v>
      </c>
      <c r="I2738" t="s">
        <v>27</v>
      </c>
      <c r="J2738" s="2"/>
      <c r="K2738" s="2"/>
      <c r="L2738" t="s">
        <v>27</v>
      </c>
      <c r="M2738" t="s">
        <v>27</v>
      </c>
      <c r="N2738" t="s">
        <v>27</v>
      </c>
      <c r="O2738" t="s">
        <v>27</v>
      </c>
      <c r="P2738" t="s">
        <v>744</v>
      </c>
      <c r="Q2738" t="s">
        <v>27</v>
      </c>
      <c r="R2738" t="s">
        <v>27</v>
      </c>
      <c r="S2738" t="s">
        <v>5294</v>
      </c>
      <c r="T2738" t="s">
        <v>5241</v>
      </c>
    </row>
    <row r="2739" spans="1:20">
      <c r="A2739" t="s">
        <v>6513</v>
      </c>
      <c r="B2739" t="s">
        <v>27</v>
      </c>
      <c r="C2739" t="s">
        <v>6514</v>
      </c>
      <c r="D2739" t="s">
        <v>6514</v>
      </c>
      <c r="E2739" t="s">
        <v>27</v>
      </c>
      <c r="F2739" t="s">
        <v>5252</v>
      </c>
      <c r="G2739" t="s">
        <v>27</v>
      </c>
      <c r="H2739" t="s">
        <v>27</v>
      </c>
      <c r="I2739" t="s">
        <v>27</v>
      </c>
      <c r="J2739" s="2">
        <v>44242</v>
      </c>
      <c r="K2739" s="2">
        <v>45422</v>
      </c>
      <c r="L2739" t="s">
        <v>27</v>
      </c>
      <c r="M2739" t="s">
        <v>6128</v>
      </c>
      <c r="N2739" t="s">
        <v>6129</v>
      </c>
      <c r="O2739" t="s">
        <v>27</v>
      </c>
      <c r="P2739" t="s">
        <v>715</v>
      </c>
      <c r="Q2739" t="s">
        <v>27</v>
      </c>
      <c r="R2739" t="s">
        <v>27</v>
      </c>
      <c r="S2739" t="s">
        <v>5912</v>
      </c>
      <c r="T2739" t="s">
        <v>5241</v>
      </c>
    </row>
    <row r="2740" spans="1:20">
      <c r="A2740" t="s">
        <v>6515</v>
      </c>
      <c r="B2740" t="s">
        <v>27</v>
      </c>
      <c r="C2740" t="s">
        <v>6516</v>
      </c>
      <c r="D2740" t="s">
        <v>6516</v>
      </c>
      <c r="E2740" t="s">
        <v>27</v>
      </c>
      <c r="F2740" t="s">
        <v>1215</v>
      </c>
      <c r="G2740" t="s">
        <v>27</v>
      </c>
      <c r="H2740" t="s">
        <v>27</v>
      </c>
      <c r="I2740" t="s">
        <v>27</v>
      </c>
      <c r="J2740" s="2"/>
      <c r="K2740" s="2"/>
      <c r="L2740" t="s">
        <v>27</v>
      </c>
      <c r="M2740" t="s">
        <v>31</v>
      </c>
      <c r="N2740" t="s">
        <v>32</v>
      </c>
      <c r="O2740" t="s">
        <v>27</v>
      </c>
      <c r="P2740" t="s">
        <v>760</v>
      </c>
      <c r="Q2740" t="s">
        <v>27</v>
      </c>
      <c r="R2740" t="s">
        <v>27</v>
      </c>
      <c r="S2740" t="s">
        <v>3395</v>
      </c>
      <c r="T2740" t="s">
        <v>5241</v>
      </c>
    </row>
    <row r="2741" spans="1:20">
      <c r="A2741" t="s">
        <v>6517</v>
      </c>
      <c r="B2741" t="s">
        <v>41</v>
      </c>
      <c r="C2741" t="s">
        <v>6518</v>
      </c>
      <c r="D2741" t="s">
        <v>6518</v>
      </c>
      <c r="E2741" t="s">
        <v>27</v>
      </c>
      <c r="F2741" t="s">
        <v>1215</v>
      </c>
      <c r="G2741" t="s">
        <v>27</v>
      </c>
      <c r="H2741" t="s">
        <v>27</v>
      </c>
      <c r="I2741" t="s">
        <v>27</v>
      </c>
      <c r="J2741" s="2"/>
      <c r="K2741" s="2"/>
      <c r="L2741" t="s">
        <v>27</v>
      </c>
      <c r="M2741" t="s">
        <v>43</v>
      </c>
      <c r="N2741" t="s">
        <v>44</v>
      </c>
      <c r="O2741" t="s">
        <v>27</v>
      </c>
      <c r="P2741" t="s">
        <v>715</v>
      </c>
      <c r="Q2741" t="s">
        <v>27</v>
      </c>
      <c r="R2741" t="s">
        <v>27</v>
      </c>
      <c r="S2741" t="s">
        <v>6189</v>
      </c>
      <c r="T2741" t="s">
        <v>5241</v>
      </c>
    </row>
    <row r="2742" spans="1:20">
      <c r="A2742" t="s">
        <v>6519</v>
      </c>
      <c r="B2742" t="s">
        <v>27</v>
      </c>
      <c r="C2742" t="s">
        <v>6317</v>
      </c>
      <c r="D2742" t="s">
        <v>6317</v>
      </c>
      <c r="E2742" t="s">
        <v>27</v>
      </c>
      <c r="F2742" t="s">
        <v>2818</v>
      </c>
      <c r="G2742" t="s">
        <v>27</v>
      </c>
      <c r="H2742" t="s">
        <v>27</v>
      </c>
      <c r="I2742" t="s">
        <v>27</v>
      </c>
      <c r="J2742" s="2"/>
      <c r="K2742" s="2"/>
      <c r="L2742" t="s">
        <v>27</v>
      </c>
      <c r="M2742" t="s">
        <v>72</v>
      </c>
      <c r="N2742" t="s">
        <v>73</v>
      </c>
      <c r="O2742" t="s">
        <v>27</v>
      </c>
      <c r="P2742" t="s">
        <v>937</v>
      </c>
      <c r="Q2742" t="s">
        <v>27</v>
      </c>
      <c r="R2742" t="s">
        <v>27</v>
      </c>
      <c r="S2742" t="s">
        <v>939</v>
      </c>
      <c r="T2742" t="s">
        <v>5241</v>
      </c>
    </row>
    <row r="2743" spans="1:20">
      <c r="A2743" t="s">
        <v>6520</v>
      </c>
      <c r="B2743" t="s">
        <v>25</v>
      </c>
      <c r="C2743" t="s">
        <v>6521</v>
      </c>
      <c r="D2743" t="s">
        <v>6521</v>
      </c>
      <c r="E2743" t="s">
        <v>27</v>
      </c>
      <c r="F2743" t="s">
        <v>3224</v>
      </c>
      <c r="G2743" t="s">
        <v>27</v>
      </c>
      <c r="H2743" t="s">
        <v>27</v>
      </c>
      <c r="I2743" t="s">
        <v>27</v>
      </c>
      <c r="J2743" s="2"/>
      <c r="K2743" s="2"/>
      <c r="L2743" t="s">
        <v>27</v>
      </c>
      <c r="M2743" t="s">
        <v>31</v>
      </c>
      <c r="N2743" t="s">
        <v>32</v>
      </c>
      <c r="O2743" t="s">
        <v>27</v>
      </c>
      <c r="P2743" t="s">
        <v>27</v>
      </c>
      <c r="Q2743" t="s">
        <v>27</v>
      </c>
      <c r="R2743" t="s">
        <v>27</v>
      </c>
      <c r="S2743" t="s">
        <v>5240</v>
      </c>
      <c r="T2743" t="s">
        <v>5241</v>
      </c>
    </row>
    <row r="2744" spans="1:20">
      <c r="A2744" t="s">
        <v>6522</v>
      </c>
      <c r="B2744" t="s">
        <v>25</v>
      </c>
      <c r="C2744" t="s">
        <v>6523</v>
      </c>
      <c r="D2744" t="s">
        <v>6523</v>
      </c>
      <c r="E2744" t="s">
        <v>27</v>
      </c>
      <c r="F2744" t="s">
        <v>2818</v>
      </c>
      <c r="G2744" t="s">
        <v>27</v>
      </c>
      <c r="H2744" t="s">
        <v>27</v>
      </c>
      <c r="I2744" t="s">
        <v>27</v>
      </c>
      <c r="J2744" s="2"/>
      <c r="K2744" s="2"/>
      <c r="L2744" t="s">
        <v>27</v>
      </c>
      <c r="M2744" t="s">
        <v>31</v>
      </c>
      <c r="N2744" t="s">
        <v>32</v>
      </c>
      <c r="O2744" t="s">
        <v>27</v>
      </c>
      <c r="P2744" t="s">
        <v>27</v>
      </c>
      <c r="Q2744" t="s">
        <v>27</v>
      </c>
      <c r="R2744" t="s">
        <v>27</v>
      </c>
      <c r="S2744" t="s">
        <v>5319</v>
      </c>
      <c r="T2744" t="s">
        <v>5241</v>
      </c>
    </row>
    <row r="2745" spans="1:20">
      <c r="A2745" t="s">
        <v>6524</v>
      </c>
      <c r="B2745" t="s">
        <v>25</v>
      </c>
      <c r="C2745" t="s">
        <v>6523</v>
      </c>
      <c r="D2745" t="s">
        <v>6523</v>
      </c>
      <c r="E2745" t="s">
        <v>27</v>
      </c>
      <c r="F2745" t="s">
        <v>2818</v>
      </c>
      <c r="G2745" t="s">
        <v>27</v>
      </c>
      <c r="H2745" t="s">
        <v>27</v>
      </c>
      <c r="I2745" t="s">
        <v>27</v>
      </c>
      <c r="J2745" s="2"/>
      <c r="K2745" s="2"/>
      <c r="L2745" t="s">
        <v>27</v>
      </c>
      <c r="M2745" t="s">
        <v>31</v>
      </c>
      <c r="N2745" t="s">
        <v>32</v>
      </c>
      <c r="O2745" t="s">
        <v>27</v>
      </c>
      <c r="P2745" t="s">
        <v>27</v>
      </c>
      <c r="Q2745" t="s">
        <v>27</v>
      </c>
      <c r="R2745" t="s">
        <v>27</v>
      </c>
      <c r="S2745" t="s">
        <v>5319</v>
      </c>
      <c r="T2745" t="s">
        <v>5241</v>
      </c>
    </row>
    <row r="2746" spans="1:20">
      <c r="A2746" t="s">
        <v>6525</v>
      </c>
      <c r="B2746" t="s">
        <v>27</v>
      </c>
      <c r="C2746" t="s">
        <v>6526</v>
      </c>
      <c r="D2746" t="s">
        <v>6526</v>
      </c>
      <c r="E2746" t="s">
        <v>27</v>
      </c>
      <c r="F2746" t="s">
        <v>27</v>
      </c>
      <c r="G2746" t="s">
        <v>27</v>
      </c>
      <c r="H2746" t="s">
        <v>27</v>
      </c>
      <c r="I2746" t="s">
        <v>27</v>
      </c>
      <c r="J2746" s="2"/>
      <c r="K2746" s="2"/>
      <c r="L2746" t="s">
        <v>27</v>
      </c>
      <c r="M2746" t="s">
        <v>527</v>
      </c>
      <c r="N2746" t="s">
        <v>528</v>
      </c>
      <c r="O2746" t="s">
        <v>27</v>
      </c>
      <c r="P2746" t="s">
        <v>744</v>
      </c>
      <c r="Q2746" t="s">
        <v>27</v>
      </c>
      <c r="R2746" t="s">
        <v>27</v>
      </c>
      <c r="S2746" t="s">
        <v>1957</v>
      </c>
      <c r="T2746" t="s">
        <v>5241</v>
      </c>
    </row>
    <row r="2747" spans="1:20">
      <c r="A2747" t="s">
        <v>6527</v>
      </c>
      <c r="B2747" t="s">
        <v>27</v>
      </c>
      <c r="C2747" t="s">
        <v>6528</v>
      </c>
      <c r="D2747" t="s">
        <v>6528</v>
      </c>
      <c r="E2747" t="s">
        <v>27</v>
      </c>
      <c r="F2747" t="s">
        <v>27</v>
      </c>
      <c r="G2747" t="s">
        <v>27</v>
      </c>
      <c r="H2747" t="s">
        <v>27</v>
      </c>
      <c r="I2747" t="s">
        <v>27</v>
      </c>
      <c r="J2747" s="2"/>
      <c r="K2747" s="2"/>
      <c r="L2747" t="s">
        <v>27</v>
      </c>
      <c r="M2747" t="s">
        <v>27</v>
      </c>
      <c r="N2747" t="s">
        <v>27</v>
      </c>
      <c r="O2747" t="s">
        <v>27</v>
      </c>
      <c r="P2747" t="s">
        <v>768</v>
      </c>
      <c r="Q2747" t="s">
        <v>27</v>
      </c>
      <c r="R2747" t="s">
        <v>27</v>
      </c>
      <c r="S2747" t="s">
        <v>5538</v>
      </c>
      <c r="T2747" t="s">
        <v>5241</v>
      </c>
    </row>
    <row r="2748" spans="1:20">
      <c r="A2748" t="s">
        <v>6529</v>
      </c>
      <c r="B2748" t="s">
        <v>25</v>
      </c>
      <c r="C2748" t="s">
        <v>6530</v>
      </c>
      <c r="D2748" t="s">
        <v>6530</v>
      </c>
      <c r="E2748" t="s">
        <v>27</v>
      </c>
      <c r="F2748" t="s">
        <v>3224</v>
      </c>
      <c r="G2748" t="s">
        <v>27</v>
      </c>
      <c r="H2748" t="s">
        <v>27</v>
      </c>
      <c r="I2748" t="s">
        <v>27</v>
      </c>
      <c r="J2748" s="2"/>
      <c r="K2748" s="2"/>
      <c r="L2748" t="s">
        <v>27</v>
      </c>
      <c r="M2748" t="s">
        <v>592</v>
      </c>
      <c r="N2748" t="s">
        <v>593</v>
      </c>
      <c r="O2748" t="s">
        <v>27</v>
      </c>
      <c r="P2748" t="s">
        <v>705</v>
      </c>
      <c r="Q2748" t="s">
        <v>27</v>
      </c>
      <c r="R2748" t="s">
        <v>27</v>
      </c>
      <c r="S2748" t="s">
        <v>6428</v>
      </c>
      <c r="T2748" t="s">
        <v>5241</v>
      </c>
    </row>
    <row r="2749" spans="1:20">
      <c r="A2749" t="s">
        <v>6531</v>
      </c>
      <c r="B2749" t="s">
        <v>41</v>
      </c>
      <c r="C2749" t="s">
        <v>6532</v>
      </c>
      <c r="D2749" t="s">
        <v>6532</v>
      </c>
      <c r="E2749" t="s">
        <v>27</v>
      </c>
      <c r="F2749" t="s">
        <v>3224</v>
      </c>
      <c r="G2749" t="s">
        <v>27</v>
      </c>
      <c r="H2749" t="s">
        <v>27</v>
      </c>
      <c r="I2749" t="s">
        <v>27</v>
      </c>
      <c r="J2749" s="2"/>
      <c r="K2749" s="2"/>
      <c r="L2749" t="s">
        <v>27</v>
      </c>
      <c r="M2749" t="s">
        <v>43</v>
      </c>
      <c r="N2749" t="s">
        <v>44</v>
      </c>
      <c r="O2749" t="s">
        <v>27</v>
      </c>
      <c r="P2749" t="s">
        <v>1131</v>
      </c>
      <c r="Q2749" t="s">
        <v>27</v>
      </c>
      <c r="R2749" t="s">
        <v>27</v>
      </c>
      <c r="S2749" t="s">
        <v>5259</v>
      </c>
      <c r="T2749" t="s">
        <v>5241</v>
      </c>
    </row>
    <row r="2750" spans="1:20">
      <c r="A2750" t="s">
        <v>6533</v>
      </c>
      <c r="B2750" t="s">
        <v>27</v>
      </c>
      <c r="C2750" t="s">
        <v>6534</v>
      </c>
      <c r="D2750" t="s">
        <v>6534</v>
      </c>
      <c r="E2750" t="s">
        <v>27</v>
      </c>
      <c r="F2750" t="s">
        <v>2818</v>
      </c>
      <c r="G2750" t="s">
        <v>27</v>
      </c>
      <c r="H2750" t="s">
        <v>27</v>
      </c>
      <c r="I2750" t="s">
        <v>27</v>
      </c>
      <c r="J2750" s="2"/>
      <c r="K2750" s="2"/>
      <c r="L2750" t="s">
        <v>27</v>
      </c>
      <c r="M2750" t="s">
        <v>27</v>
      </c>
      <c r="N2750" t="s">
        <v>27</v>
      </c>
      <c r="O2750" t="s">
        <v>27</v>
      </c>
      <c r="P2750" t="s">
        <v>27</v>
      </c>
      <c r="Q2750" t="s">
        <v>27</v>
      </c>
      <c r="R2750" t="s">
        <v>27</v>
      </c>
      <c r="S2750" t="s">
        <v>5259</v>
      </c>
      <c r="T2750" t="s">
        <v>5241</v>
      </c>
    </row>
    <row r="2751" spans="1:20">
      <c r="A2751" t="s">
        <v>6535</v>
      </c>
      <c r="B2751" t="s">
        <v>41</v>
      </c>
      <c r="C2751" t="s">
        <v>6536</v>
      </c>
      <c r="D2751" t="s">
        <v>6536</v>
      </c>
      <c r="E2751" t="s">
        <v>27</v>
      </c>
      <c r="F2751" t="s">
        <v>5239</v>
      </c>
      <c r="G2751" t="s">
        <v>27</v>
      </c>
      <c r="H2751" t="s">
        <v>27</v>
      </c>
      <c r="I2751" t="s">
        <v>27</v>
      </c>
      <c r="J2751" s="2"/>
      <c r="K2751" s="2"/>
      <c r="L2751" t="s">
        <v>27</v>
      </c>
      <c r="M2751" t="s">
        <v>31</v>
      </c>
      <c r="N2751" t="s">
        <v>32</v>
      </c>
      <c r="O2751" t="s">
        <v>27</v>
      </c>
      <c r="P2751" t="s">
        <v>768</v>
      </c>
      <c r="Q2751" t="s">
        <v>27</v>
      </c>
      <c r="R2751" t="s">
        <v>27</v>
      </c>
      <c r="S2751" t="s">
        <v>3656</v>
      </c>
      <c r="T2751" t="s">
        <v>5241</v>
      </c>
    </row>
    <row r="2752" spans="1:20">
      <c r="A2752" t="s">
        <v>6537</v>
      </c>
      <c r="B2752" t="s">
        <v>41</v>
      </c>
      <c r="C2752" t="s">
        <v>6538</v>
      </c>
      <c r="D2752" t="s">
        <v>6538</v>
      </c>
      <c r="E2752" t="s">
        <v>27</v>
      </c>
      <c r="F2752" t="s">
        <v>5246</v>
      </c>
      <c r="G2752" t="s">
        <v>27</v>
      </c>
      <c r="H2752" t="s">
        <v>27</v>
      </c>
      <c r="I2752" t="s">
        <v>27</v>
      </c>
      <c r="J2752" s="2"/>
      <c r="K2752" s="2"/>
      <c r="L2752" t="s">
        <v>27</v>
      </c>
      <c r="M2752" t="s">
        <v>43</v>
      </c>
      <c r="N2752" t="s">
        <v>44</v>
      </c>
      <c r="O2752" t="s">
        <v>27</v>
      </c>
      <c r="P2752" t="s">
        <v>768</v>
      </c>
      <c r="Q2752" t="s">
        <v>27</v>
      </c>
      <c r="R2752" t="s">
        <v>27</v>
      </c>
      <c r="S2752" t="s">
        <v>3656</v>
      </c>
      <c r="T2752" t="s">
        <v>5241</v>
      </c>
    </row>
    <row r="2753" spans="1:20">
      <c r="A2753" t="s">
        <v>6539</v>
      </c>
      <c r="B2753" t="s">
        <v>27</v>
      </c>
      <c r="C2753" t="s">
        <v>6540</v>
      </c>
      <c r="D2753" t="s">
        <v>6540</v>
      </c>
      <c r="E2753" t="s">
        <v>27</v>
      </c>
      <c r="F2753" t="s">
        <v>27</v>
      </c>
      <c r="G2753" t="s">
        <v>27</v>
      </c>
      <c r="H2753" t="s">
        <v>27</v>
      </c>
      <c r="I2753" t="s">
        <v>27</v>
      </c>
      <c r="J2753" s="2"/>
      <c r="K2753" s="2"/>
      <c r="L2753" t="s">
        <v>27</v>
      </c>
      <c r="M2753" t="s">
        <v>27</v>
      </c>
      <c r="N2753" t="s">
        <v>27</v>
      </c>
      <c r="O2753" t="s">
        <v>27</v>
      </c>
      <c r="P2753" t="s">
        <v>768</v>
      </c>
      <c r="Q2753" t="s">
        <v>27</v>
      </c>
      <c r="R2753" t="s">
        <v>27</v>
      </c>
      <c r="S2753" t="s">
        <v>5538</v>
      </c>
      <c r="T2753" t="s">
        <v>5241</v>
      </c>
    </row>
    <row r="2754" spans="1:20">
      <c r="A2754" t="s">
        <v>6541</v>
      </c>
      <c r="B2754" t="s">
        <v>38</v>
      </c>
      <c r="C2754" t="s">
        <v>6542</v>
      </c>
      <c r="D2754" t="s">
        <v>6542</v>
      </c>
      <c r="E2754" t="s">
        <v>27</v>
      </c>
      <c r="F2754" t="s">
        <v>2818</v>
      </c>
      <c r="G2754" t="s">
        <v>27</v>
      </c>
      <c r="H2754" t="s">
        <v>27</v>
      </c>
      <c r="I2754" t="s">
        <v>27</v>
      </c>
      <c r="J2754" s="2"/>
      <c r="K2754" s="2"/>
      <c r="L2754" t="s">
        <v>27</v>
      </c>
      <c r="M2754" t="s">
        <v>43</v>
      </c>
      <c r="N2754" t="s">
        <v>44</v>
      </c>
      <c r="O2754" t="s">
        <v>27</v>
      </c>
      <c r="P2754" t="s">
        <v>937</v>
      </c>
      <c r="Q2754" t="s">
        <v>27</v>
      </c>
      <c r="R2754" t="s">
        <v>27</v>
      </c>
      <c r="S2754" t="s">
        <v>5653</v>
      </c>
      <c r="T2754" t="s">
        <v>5241</v>
      </c>
    </row>
    <row r="2755" spans="1:20">
      <c r="A2755" t="s">
        <v>6543</v>
      </c>
      <c r="B2755" t="s">
        <v>27</v>
      </c>
      <c r="C2755" t="s">
        <v>6544</v>
      </c>
      <c r="D2755" t="s">
        <v>6544</v>
      </c>
      <c r="E2755" t="s">
        <v>27</v>
      </c>
      <c r="F2755" t="s">
        <v>5239</v>
      </c>
      <c r="G2755" t="s">
        <v>27</v>
      </c>
      <c r="H2755" t="s">
        <v>27</v>
      </c>
      <c r="I2755" t="s">
        <v>27</v>
      </c>
      <c r="J2755" s="2"/>
      <c r="K2755" s="2"/>
      <c r="L2755" t="s">
        <v>27</v>
      </c>
      <c r="M2755" t="s">
        <v>31</v>
      </c>
      <c r="N2755" t="s">
        <v>32</v>
      </c>
      <c r="O2755" t="s">
        <v>27</v>
      </c>
      <c r="P2755" t="s">
        <v>760</v>
      </c>
      <c r="Q2755" t="s">
        <v>27</v>
      </c>
      <c r="R2755" t="s">
        <v>27</v>
      </c>
      <c r="S2755" t="s">
        <v>6545</v>
      </c>
      <c r="T2755" t="s">
        <v>5241</v>
      </c>
    </row>
    <row r="2756" spans="1:20">
      <c r="A2756" t="s">
        <v>6546</v>
      </c>
      <c r="B2756" t="s">
        <v>27</v>
      </c>
      <c r="C2756" t="s">
        <v>6547</v>
      </c>
      <c r="D2756" t="s">
        <v>6547</v>
      </c>
      <c r="E2756" t="s">
        <v>27</v>
      </c>
      <c r="F2756" t="s">
        <v>1215</v>
      </c>
      <c r="G2756" t="s">
        <v>27</v>
      </c>
      <c r="H2756" t="s">
        <v>27</v>
      </c>
      <c r="I2756" t="s">
        <v>27</v>
      </c>
      <c r="J2756" s="2"/>
      <c r="K2756" s="2"/>
      <c r="L2756" t="s">
        <v>27</v>
      </c>
      <c r="M2756" t="s">
        <v>43</v>
      </c>
      <c r="N2756" t="s">
        <v>44</v>
      </c>
      <c r="O2756" t="s">
        <v>27</v>
      </c>
      <c r="P2756" t="s">
        <v>744</v>
      </c>
      <c r="Q2756" t="s">
        <v>27</v>
      </c>
      <c r="R2756" t="s">
        <v>27</v>
      </c>
      <c r="S2756" t="s">
        <v>6548</v>
      </c>
      <c r="T2756" t="s">
        <v>5241</v>
      </c>
    </row>
    <row r="2757" spans="1:20">
      <c r="A2757" t="s">
        <v>6549</v>
      </c>
      <c r="B2757" t="s">
        <v>27</v>
      </c>
      <c r="C2757" t="s">
        <v>6550</v>
      </c>
      <c r="D2757" t="s">
        <v>6550</v>
      </c>
      <c r="E2757" t="s">
        <v>27</v>
      </c>
      <c r="F2757" t="s">
        <v>5239</v>
      </c>
      <c r="G2757" t="s">
        <v>27</v>
      </c>
      <c r="H2757" t="s">
        <v>27</v>
      </c>
      <c r="I2757" t="s">
        <v>27</v>
      </c>
      <c r="J2757" s="2"/>
      <c r="K2757" s="2"/>
      <c r="L2757" t="s">
        <v>27</v>
      </c>
      <c r="M2757" t="s">
        <v>31</v>
      </c>
      <c r="N2757" t="s">
        <v>32</v>
      </c>
      <c r="O2757" t="s">
        <v>27</v>
      </c>
      <c r="P2757" t="s">
        <v>760</v>
      </c>
      <c r="Q2757" t="s">
        <v>27</v>
      </c>
      <c r="R2757" t="s">
        <v>27</v>
      </c>
      <c r="S2757" t="s">
        <v>6031</v>
      </c>
      <c r="T2757" t="s">
        <v>5241</v>
      </c>
    </row>
    <row r="2758" spans="1:20">
      <c r="A2758" t="s">
        <v>6551</v>
      </c>
      <c r="B2758" t="s">
        <v>25</v>
      </c>
      <c r="C2758" t="s">
        <v>6552</v>
      </c>
      <c r="D2758" t="s">
        <v>6552</v>
      </c>
      <c r="E2758" t="s">
        <v>27</v>
      </c>
      <c r="F2758" t="s">
        <v>3224</v>
      </c>
      <c r="G2758" t="s">
        <v>27</v>
      </c>
      <c r="H2758" t="s">
        <v>27</v>
      </c>
      <c r="I2758" t="s">
        <v>27</v>
      </c>
      <c r="J2758" s="2"/>
      <c r="K2758" s="2"/>
      <c r="L2758" t="s">
        <v>27</v>
      </c>
      <c r="M2758" t="s">
        <v>31</v>
      </c>
      <c r="N2758" t="s">
        <v>32</v>
      </c>
      <c r="O2758" t="s">
        <v>27</v>
      </c>
      <c r="P2758" t="s">
        <v>937</v>
      </c>
      <c r="Q2758" t="s">
        <v>27</v>
      </c>
      <c r="R2758" t="s">
        <v>27</v>
      </c>
      <c r="S2758" t="s">
        <v>6553</v>
      </c>
      <c r="T2758" t="s">
        <v>5241</v>
      </c>
    </row>
    <row r="2759" spans="1:20">
      <c r="A2759" t="s">
        <v>6554</v>
      </c>
      <c r="B2759" t="s">
        <v>38</v>
      </c>
      <c r="C2759" t="s">
        <v>6555</v>
      </c>
      <c r="D2759" t="s">
        <v>6555</v>
      </c>
      <c r="E2759" t="s">
        <v>27</v>
      </c>
      <c r="F2759" t="s">
        <v>2818</v>
      </c>
      <c r="G2759" t="s">
        <v>27</v>
      </c>
      <c r="H2759" t="s">
        <v>27</v>
      </c>
      <c r="I2759" t="s">
        <v>27</v>
      </c>
      <c r="J2759" s="2"/>
      <c r="K2759" s="2"/>
      <c r="L2759" t="s">
        <v>27</v>
      </c>
      <c r="M2759" t="s">
        <v>43</v>
      </c>
      <c r="N2759" t="s">
        <v>44</v>
      </c>
      <c r="O2759" t="s">
        <v>27</v>
      </c>
      <c r="P2759" t="s">
        <v>768</v>
      </c>
      <c r="Q2759" t="s">
        <v>27</v>
      </c>
      <c r="R2759" t="s">
        <v>27</v>
      </c>
      <c r="S2759" t="s">
        <v>3615</v>
      </c>
      <c r="T2759" t="s">
        <v>5241</v>
      </c>
    </row>
    <row r="2760" spans="1:20">
      <c r="A2760" t="s">
        <v>6556</v>
      </c>
      <c r="B2760" t="s">
        <v>27</v>
      </c>
      <c r="C2760" t="s">
        <v>6557</v>
      </c>
      <c r="D2760" t="s">
        <v>6557</v>
      </c>
      <c r="E2760" t="s">
        <v>27</v>
      </c>
      <c r="F2760" t="s">
        <v>1215</v>
      </c>
      <c r="G2760" t="s">
        <v>27</v>
      </c>
      <c r="H2760" t="s">
        <v>27</v>
      </c>
      <c r="I2760" t="s">
        <v>27</v>
      </c>
      <c r="J2760" s="2"/>
      <c r="K2760" s="2"/>
      <c r="L2760" t="s">
        <v>27</v>
      </c>
      <c r="M2760" t="s">
        <v>488</v>
      </c>
      <c r="N2760" t="s">
        <v>489</v>
      </c>
      <c r="O2760" t="s">
        <v>27</v>
      </c>
      <c r="P2760" t="s">
        <v>768</v>
      </c>
      <c r="Q2760" t="s">
        <v>27</v>
      </c>
      <c r="R2760" t="s">
        <v>27</v>
      </c>
      <c r="S2760" t="s">
        <v>4556</v>
      </c>
      <c r="T2760" t="s">
        <v>5241</v>
      </c>
    </row>
    <row r="2761" spans="1:20">
      <c r="A2761" t="s">
        <v>6558</v>
      </c>
      <c r="B2761" t="s">
        <v>70</v>
      </c>
      <c r="C2761" t="s">
        <v>6559</v>
      </c>
      <c r="D2761" t="s">
        <v>6559</v>
      </c>
      <c r="E2761" t="s">
        <v>27</v>
      </c>
      <c r="F2761" t="s">
        <v>1215</v>
      </c>
      <c r="G2761" t="s">
        <v>27</v>
      </c>
      <c r="H2761" t="s">
        <v>27</v>
      </c>
      <c r="I2761" t="s">
        <v>27</v>
      </c>
      <c r="J2761" s="2"/>
      <c r="K2761" s="2"/>
      <c r="L2761" t="s">
        <v>27</v>
      </c>
      <c r="M2761" t="s">
        <v>43</v>
      </c>
      <c r="N2761" t="s">
        <v>44</v>
      </c>
      <c r="O2761" t="s">
        <v>27</v>
      </c>
      <c r="P2761" t="s">
        <v>937</v>
      </c>
      <c r="Q2761" t="s">
        <v>27</v>
      </c>
      <c r="R2761" t="s">
        <v>27</v>
      </c>
      <c r="S2761" t="s">
        <v>909</v>
      </c>
      <c r="T2761" t="s">
        <v>5241</v>
      </c>
    </row>
    <row r="2762" spans="1:20">
      <c r="A2762" t="s">
        <v>6560</v>
      </c>
      <c r="B2762" t="s">
        <v>27</v>
      </c>
      <c r="C2762" t="s">
        <v>6561</v>
      </c>
      <c r="D2762" t="s">
        <v>6561</v>
      </c>
      <c r="E2762" t="s">
        <v>27</v>
      </c>
      <c r="F2762" t="s">
        <v>5252</v>
      </c>
      <c r="G2762" t="s">
        <v>27</v>
      </c>
      <c r="H2762" t="s">
        <v>27</v>
      </c>
      <c r="I2762" t="s">
        <v>27</v>
      </c>
      <c r="J2762" s="2">
        <v>44257</v>
      </c>
      <c r="K2762" s="2">
        <v>45095</v>
      </c>
      <c r="L2762" t="s">
        <v>27</v>
      </c>
      <c r="M2762" t="s">
        <v>6562</v>
      </c>
      <c r="N2762" t="s">
        <v>6563</v>
      </c>
      <c r="O2762" t="s">
        <v>27</v>
      </c>
      <c r="P2762" t="s">
        <v>768</v>
      </c>
      <c r="Q2762" t="s">
        <v>27</v>
      </c>
      <c r="R2762" t="s">
        <v>27</v>
      </c>
      <c r="S2762" t="s">
        <v>1406</v>
      </c>
      <c r="T2762" t="s">
        <v>5241</v>
      </c>
    </row>
    <row r="2763" spans="1:20">
      <c r="A2763" t="s">
        <v>6564</v>
      </c>
      <c r="B2763" t="s">
        <v>27</v>
      </c>
      <c r="C2763" t="s">
        <v>6565</v>
      </c>
      <c r="D2763" t="s">
        <v>6565</v>
      </c>
      <c r="E2763" t="s">
        <v>27</v>
      </c>
      <c r="F2763" t="s">
        <v>3224</v>
      </c>
      <c r="G2763" t="s">
        <v>27</v>
      </c>
      <c r="H2763" t="s">
        <v>27</v>
      </c>
      <c r="I2763" t="s">
        <v>27</v>
      </c>
      <c r="J2763" s="2"/>
      <c r="K2763" s="2"/>
      <c r="L2763" t="s">
        <v>27</v>
      </c>
      <c r="M2763" t="s">
        <v>43</v>
      </c>
      <c r="N2763" t="s">
        <v>44</v>
      </c>
      <c r="O2763" t="s">
        <v>27</v>
      </c>
      <c r="P2763" t="s">
        <v>760</v>
      </c>
      <c r="Q2763" t="s">
        <v>27</v>
      </c>
      <c r="R2763" t="s">
        <v>27</v>
      </c>
      <c r="S2763" t="s">
        <v>3537</v>
      </c>
      <c r="T2763" t="s">
        <v>5241</v>
      </c>
    </row>
    <row r="2764" spans="1:20">
      <c r="A2764" t="s">
        <v>6566</v>
      </c>
      <c r="B2764" t="s">
        <v>27</v>
      </c>
      <c r="C2764" t="s">
        <v>6567</v>
      </c>
      <c r="D2764" t="s">
        <v>6567</v>
      </c>
      <c r="E2764" t="s">
        <v>27</v>
      </c>
      <c r="F2764" t="s">
        <v>27</v>
      </c>
      <c r="G2764" t="s">
        <v>27</v>
      </c>
      <c r="H2764" t="s">
        <v>27</v>
      </c>
      <c r="I2764" t="s">
        <v>27</v>
      </c>
      <c r="J2764" s="2"/>
      <c r="K2764" s="2"/>
      <c r="L2764" t="s">
        <v>27</v>
      </c>
      <c r="M2764" t="s">
        <v>43</v>
      </c>
      <c r="N2764" t="s">
        <v>44</v>
      </c>
      <c r="O2764" t="s">
        <v>27</v>
      </c>
      <c r="P2764" t="s">
        <v>760</v>
      </c>
      <c r="Q2764" t="s">
        <v>27</v>
      </c>
      <c r="R2764" t="s">
        <v>27</v>
      </c>
      <c r="S2764" t="s">
        <v>928</v>
      </c>
      <c r="T2764" t="s">
        <v>5241</v>
      </c>
    </row>
    <row r="2765" spans="1:20">
      <c r="A2765" t="s">
        <v>6568</v>
      </c>
      <c r="B2765" t="s">
        <v>5273</v>
      </c>
      <c r="C2765" t="s">
        <v>6569</v>
      </c>
      <c r="D2765" t="s">
        <v>6569</v>
      </c>
      <c r="E2765" t="s">
        <v>27</v>
      </c>
      <c r="F2765" t="s">
        <v>5252</v>
      </c>
      <c r="G2765" t="s">
        <v>27</v>
      </c>
      <c r="H2765" t="s">
        <v>27</v>
      </c>
      <c r="I2765" t="s">
        <v>27</v>
      </c>
      <c r="J2765" s="2">
        <v>42745</v>
      </c>
      <c r="K2765" s="2"/>
      <c r="L2765" t="s">
        <v>27</v>
      </c>
      <c r="M2765" t="s">
        <v>27</v>
      </c>
      <c r="N2765" t="s">
        <v>27</v>
      </c>
      <c r="O2765" t="s">
        <v>27</v>
      </c>
      <c r="P2765" t="s">
        <v>715</v>
      </c>
      <c r="Q2765" t="s">
        <v>27</v>
      </c>
      <c r="R2765" t="s">
        <v>27</v>
      </c>
      <c r="S2765" t="s">
        <v>6570</v>
      </c>
      <c r="T2765" t="s">
        <v>5241</v>
      </c>
    </row>
    <row r="2766" spans="1:20">
      <c r="A2766" t="s">
        <v>6571</v>
      </c>
      <c r="B2766" t="s">
        <v>27</v>
      </c>
      <c r="C2766" t="s">
        <v>6572</v>
      </c>
      <c r="D2766" t="s">
        <v>6572</v>
      </c>
      <c r="E2766" t="s">
        <v>27</v>
      </c>
      <c r="F2766" t="s">
        <v>27</v>
      </c>
      <c r="G2766" t="s">
        <v>27</v>
      </c>
      <c r="H2766" t="s">
        <v>27</v>
      </c>
      <c r="I2766" t="s">
        <v>27</v>
      </c>
      <c r="J2766" s="2"/>
      <c r="K2766" s="2"/>
      <c r="L2766" t="s">
        <v>27</v>
      </c>
      <c r="M2766" t="s">
        <v>43</v>
      </c>
      <c r="N2766" t="s">
        <v>44</v>
      </c>
      <c r="O2766" t="s">
        <v>27</v>
      </c>
      <c r="P2766" t="s">
        <v>760</v>
      </c>
      <c r="Q2766" t="s">
        <v>27</v>
      </c>
      <c r="R2766" t="s">
        <v>27</v>
      </c>
      <c r="S2766" t="s">
        <v>6545</v>
      </c>
      <c r="T2766" t="s">
        <v>5241</v>
      </c>
    </row>
    <row r="2767" spans="1:20">
      <c r="A2767" t="s">
        <v>6573</v>
      </c>
      <c r="B2767" t="s">
        <v>27</v>
      </c>
      <c r="C2767" t="s">
        <v>6574</v>
      </c>
      <c r="D2767" t="s">
        <v>6574</v>
      </c>
      <c r="E2767" t="s">
        <v>27</v>
      </c>
      <c r="F2767" t="s">
        <v>5252</v>
      </c>
      <c r="G2767" t="s">
        <v>27</v>
      </c>
      <c r="H2767" t="s">
        <v>27</v>
      </c>
      <c r="I2767" t="s">
        <v>27</v>
      </c>
      <c r="J2767" s="2">
        <v>44356</v>
      </c>
      <c r="K2767" s="2">
        <v>44985</v>
      </c>
      <c r="L2767" t="s">
        <v>27</v>
      </c>
      <c r="M2767" t="s">
        <v>477</v>
      </c>
      <c r="N2767" t="s">
        <v>478</v>
      </c>
      <c r="O2767" t="s">
        <v>27</v>
      </c>
      <c r="P2767" t="s">
        <v>768</v>
      </c>
      <c r="Q2767" t="s">
        <v>27</v>
      </c>
      <c r="R2767" t="s">
        <v>27</v>
      </c>
      <c r="S2767" t="s">
        <v>6469</v>
      </c>
      <c r="T2767" t="s">
        <v>5241</v>
      </c>
    </row>
    <row r="2768" spans="1:20">
      <c r="A2768" t="s">
        <v>6575</v>
      </c>
      <c r="B2768" t="s">
        <v>27</v>
      </c>
      <c r="C2768" t="s">
        <v>6576</v>
      </c>
      <c r="D2768" t="s">
        <v>6576</v>
      </c>
      <c r="E2768" t="s">
        <v>27</v>
      </c>
      <c r="F2768" t="s">
        <v>27</v>
      </c>
      <c r="G2768" t="s">
        <v>27</v>
      </c>
      <c r="H2768" t="s">
        <v>27</v>
      </c>
      <c r="I2768" t="s">
        <v>27</v>
      </c>
      <c r="J2768" s="2"/>
      <c r="K2768" s="2"/>
      <c r="L2768" t="s">
        <v>27</v>
      </c>
      <c r="M2768" t="s">
        <v>31</v>
      </c>
      <c r="N2768" t="s">
        <v>32</v>
      </c>
      <c r="O2768" t="s">
        <v>27</v>
      </c>
      <c r="P2768" t="s">
        <v>760</v>
      </c>
      <c r="Q2768" t="s">
        <v>27</v>
      </c>
      <c r="R2768" t="s">
        <v>27</v>
      </c>
      <c r="S2768" t="s">
        <v>3395</v>
      </c>
      <c r="T2768" t="s">
        <v>5241</v>
      </c>
    </row>
    <row r="2769" spans="1:20">
      <c r="A2769" t="s">
        <v>6577</v>
      </c>
      <c r="B2769" t="s">
        <v>27</v>
      </c>
      <c r="C2769" t="s">
        <v>6578</v>
      </c>
      <c r="D2769" t="s">
        <v>6578</v>
      </c>
      <c r="E2769" t="s">
        <v>27</v>
      </c>
      <c r="F2769" t="s">
        <v>27</v>
      </c>
      <c r="G2769" t="s">
        <v>27</v>
      </c>
      <c r="H2769" t="s">
        <v>27</v>
      </c>
      <c r="I2769" t="s">
        <v>27</v>
      </c>
      <c r="J2769" s="2"/>
      <c r="K2769" s="2"/>
      <c r="L2769" t="s">
        <v>27</v>
      </c>
      <c r="M2769" t="s">
        <v>27</v>
      </c>
      <c r="N2769" t="s">
        <v>27</v>
      </c>
      <c r="O2769" t="s">
        <v>27</v>
      </c>
      <c r="P2769" t="s">
        <v>27</v>
      </c>
      <c r="Q2769" t="s">
        <v>27</v>
      </c>
      <c r="R2769" t="s">
        <v>27</v>
      </c>
      <c r="S2769" t="s">
        <v>5294</v>
      </c>
      <c r="T2769" t="s">
        <v>5241</v>
      </c>
    </row>
    <row r="2770" spans="1:20">
      <c r="A2770" t="s">
        <v>6579</v>
      </c>
      <c r="B2770" t="s">
        <v>27</v>
      </c>
      <c r="C2770" t="s">
        <v>6580</v>
      </c>
      <c r="D2770" t="s">
        <v>6580</v>
      </c>
      <c r="E2770" t="s">
        <v>27</v>
      </c>
      <c r="F2770" t="s">
        <v>27</v>
      </c>
      <c r="G2770" t="s">
        <v>27</v>
      </c>
      <c r="H2770" t="s">
        <v>27</v>
      </c>
      <c r="I2770" t="s">
        <v>27</v>
      </c>
      <c r="J2770" s="2"/>
      <c r="K2770" s="2"/>
      <c r="L2770" t="s">
        <v>27</v>
      </c>
      <c r="M2770" t="s">
        <v>27</v>
      </c>
      <c r="N2770" t="s">
        <v>27</v>
      </c>
      <c r="O2770" t="s">
        <v>27</v>
      </c>
      <c r="P2770" t="s">
        <v>899</v>
      </c>
      <c r="Q2770" t="s">
        <v>27</v>
      </c>
      <c r="R2770" t="s">
        <v>27</v>
      </c>
      <c r="S2770" t="s">
        <v>5294</v>
      </c>
      <c r="T2770" t="s">
        <v>5241</v>
      </c>
    </row>
    <row r="2771" spans="1:20">
      <c r="A2771" t="s">
        <v>6581</v>
      </c>
      <c r="B2771" t="s">
        <v>70</v>
      </c>
      <c r="C2771" t="s">
        <v>6582</v>
      </c>
      <c r="D2771" t="s">
        <v>6582</v>
      </c>
      <c r="E2771" t="s">
        <v>27</v>
      </c>
      <c r="F2771" t="s">
        <v>5239</v>
      </c>
      <c r="G2771" t="s">
        <v>27</v>
      </c>
      <c r="H2771" t="s">
        <v>27</v>
      </c>
      <c r="I2771" t="s">
        <v>27</v>
      </c>
      <c r="J2771" s="2"/>
      <c r="K2771" s="2"/>
      <c r="L2771" t="s">
        <v>27</v>
      </c>
      <c r="M2771" t="s">
        <v>592</v>
      </c>
      <c r="N2771" t="s">
        <v>593</v>
      </c>
      <c r="O2771" t="s">
        <v>27</v>
      </c>
      <c r="P2771" t="s">
        <v>744</v>
      </c>
      <c r="Q2771" t="s">
        <v>27</v>
      </c>
      <c r="R2771" t="s">
        <v>27</v>
      </c>
      <c r="S2771" t="s">
        <v>4917</v>
      </c>
      <c r="T2771" t="s">
        <v>5241</v>
      </c>
    </row>
    <row r="2772" spans="1:20">
      <c r="A2772" t="s">
        <v>6583</v>
      </c>
      <c r="B2772" t="s">
        <v>70</v>
      </c>
      <c r="C2772" t="s">
        <v>6582</v>
      </c>
      <c r="D2772" t="s">
        <v>6582</v>
      </c>
      <c r="E2772" t="s">
        <v>27</v>
      </c>
      <c r="F2772" t="s">
        <v>5239</v>
      </c>
      <c r="G2772" t="s">
        <v>27</v>
      </c>
      <c r="H2772" t="s">
        <v>27</v>
      </c>
      <c r="I2772" t="s">
        <v>27</v>
      </c>
      <c r="J2772" s="2"/>
      <c r="K2772" s="2"/>
      <c r="L2772" t="s">
        <v>27</v>
      </c>
      <c r="M2772" t="s">
        <v>592</v>
      </c>
      <c r="N2772" t="s">
        <v>593</v>
      </c>
      <c r="O2772" t="s">
        <v>27</v>
      </c>
      <c r="P2772" t="s">
        <v>744</v>
      </c>
      <c r="Q2772" t="s">
        <v>27</v>
      </c>
      <c r="R2772" t="s">
        <v>27</v>
      </c>
      <c r="S2772" t="s">
        <v>4917</v>
      </c>
      <c r="T2772" t="s">
        <v>5241</v>
      </c>
    </row>
    <row r="2773" spans="1:20">
      <c r="A2773" t="s">
        <v>6584</v>
      </c>
      <c r="B2773" t="s">
        <v>27</v>
      </c>
      <c r="C2773" t="s">
        <v>6585</v>
      </c>
      <c r="D2773" t="s">
        <v>6585</v>
      </c>
      <c r="E2773" t="s">
        <v>27</v>
      </c>
      <c r="F2773" t="s">
        <v>5252</v>
      </c>
      <c r="G2773" t="s">
        <v>27</v>
      </c>
      <c r="H2773" t="s">
        <v>27</v>
      </c>
      <c r="I2773" t="s">
        <v>27</v>
      </c>
      <c r="J2773" s="2">
        <v>42745</v>
      </c>
      <c r="K2773" s="2"/>
      <c r="L2773" t="s">
        <v>27</v>
      </c>
      <c r="M2773" t="s">
        <v>907</v>
      </c>
      <c r="N2773" t="s">
        <v>908</v>
      </c>
      <c r="O2773" t="s">
        <v>27</v>
      </c>
      <c r="P2773" t="s">
        <v>705</v>
      </c>
      <c r="Q2773" t="s">
        <v>27</v>
      </c>
      <c r="R2773" t="s">
        <v>27</v>
      </c>
      <c r="S2773" t="s">
        <v>712</v>
      </c>
      <c r="T2773" t="s">
        <v>5241</v>
      </c>
    </row>
    <row r="2774" spans="1:20">
      <c r="A2774" t="s">
        <v>6586</v>
      </c>
      <c r="B2774" t="s">
        <v>38</v>
      </c>
      <c r="C2774" t="s">
        <v>6587</v>
      </c>
      <c r="D2774" t="s">
        <v>6587</v>
      </c>
      <c r="E2774" t="s">
        <v>27</v>
      </c>
      <c r="F2774" t="s">
        <v>2818</v>
      </c>
      <c r="G2774" t="s">
        <v>27</v>
      </c>
      <c r="H2774" t="s">
        <v>27</v>
      </c>
      <c r="I2774" t="s">
        <v>27</v>
      </c>
      <c r="J2774" s="2"/>
      <c r="K2774" s="2"/>
      <c r="L2774" t="s">
        <v>27</v>
      </c>
      <c r="M2774" t="s">
        <v>44</v>
      </c>
      <c r="N2774" t="s">
        <v>146</v>
      </c>
      <c r="O2774" t="s">
        <v>27</v>
      </c>
      <c r="P2774" t="s">
        <v>937</v>
      </c>
      <c r="Q2774" t="s">
        <v>27</v>
      </c>
      <c r="R2774" t="s">
        <v>27</v>
      </c>
      <c r="S2774" t="s">
        <v>5963</v>
      </c>
      <c r="T2774" t="s">
        <v>5241</v>
      </c>
    </row>
    <row r="2775" spans="1:20">
      <c r="A2775" t="s">
        <v>6588</v>
      </c>
      <c r="B2775" t="s">
        <v>27</v>
      </c>
      <c r="C2775" t="s">
        <v>6589</v>
      </c>
      <c r="D2775" t="s">
        <v>6589</v>
      </c>
      <c r="E2775" t="s">
        <v>27</v>
      </c>
      <c r="F2775" t="s">
        <v>3224</v>
      </c>
      <c r="G2775" t="s">
        <v>27</v>
      </c>
      <c r="H2775" t="s">
        <v>27</v>
      </c>
      <c r="I2775" t="s">
        <v>27</v>
      </c>
      <c r="J2775" s="2"/>
      <c r="K2775" s="2"/>
      <c r="L2775" t="s">
        <v>27</v>
      </c>
      <c r="M2775" t="s">
        <v>44</v>
      </c>
      <c r="N2775" t="s">
        <v>146</v>
      </c>
      <c r="O2775" t="s">
        <v>27</v>
      </c>
      <c r="P2775" t="s">
        <v>760</v>
      </c>
      <c r="Q2775" t="s">
        <v>27</v>
      </c>
      <c r="R2775" t="s">
        <v>27</v>
      </c>
      <c r="S2775" t="s">
        <v>1064</v>
      </c>
      <c r="T2775" t="s">
        <v>5241</v>
      </c>
    </row>
    <row r="2776" spans="1:20">
      <c r="A2776" t="s">
        <v>6590</v>
      </c>
      <c r="B2776" t="s">
        <v>25</v>
      </c>
      <c r="C2776" t="s">
        <v>6591</v>
      </c>
      <c r="D2776" t="s">
        <v>6591</v>
      </c>
      <c r="E2776" t="s">
        <v>27</v>
      </c>
      <c r="F2776" t="s">
        <v>3224</v>
      </c>
      <c r="G2776" t="s">
        <v>27</v>
      </c>
      <c r="H2776" t="s">
        <v>27</v>
      </c>
      <c r="I2776" t="s">
        <v>27</v>
      </c>
      <c r="J2776" s="2"/>
      <c r="K2776" s="2"/>
      <c r="L2776" t="s">
        <v>27</v>
      </c>
      <c r="M2776" t="s">
        <v>584</v>
      </c>
      <c r="N2776" t="s">
        <v>585</v>
      </c>
      <c r="O2776" t="s">
        <v>27</v>
      </c>
      <c r="P2776" t="s">
        <v>937</v>
      </c>
      <c r="Q2776" t="s">
        <v>27</v>
      </c>
      <c r="R2776" t="s">
        <v>27</v>
      </c>
      <c r="S2776" t="s">
        <v>6295</v>
      </c>
      <c r="T2776" t="s">
        <v>5241</v>
      </c>
    </row>
    <row r="2777" spans="1:20">
      <c r="A2777" t="s">
        <v>6592</v>
      </c>
      <c r="B2777" t="s">
        <v>27</v>
      </c>
      <c r="C2777" t="s">
        <v>6593</v>
      </c>
      <c r="D2777" t="s">
        <v>6593</v>
      </c>
      <c r="E2777" t="s">
        <v>27</v>
      </c>
      <c r="F2777" t="s">
        <v>27</v>
      </c>
      <c r="G2777" t="s">
        <v>27</v>
      </c>
      <c r="H2777" t="s">
        <v>27</v>
      </c>
      <c r="I2777" t="s">
        <v>27</v>
      </c>
      <c r="J2777" s="2"/>
      <c r="K2777" s="2"/>
      <c r="L2777" t="s">
        <v>27</v>
      </c>
      <c r="M2777" t="s">
        <v>43</v>
      </c>
      <c r="N2777" t="s">
        <v>44</v>
      </c>
      <c r="O2777" t="s">
        <v>27</v>
      </c>
      <c r="P2777" t="s">
        <v>760</v>
      </c>
      <c r="Q2777" t="s">
        <v>27</v>
      </c>
      <c r="R2777" t="s">
        <v>27</v>
      </c>
      <c r="S2777" t="s">
        <v>928</v>
      </c>
      <c r="T2777" t="s">
        <v>5241</v>
      </c>
    </row>
    <row r="2778" spans="1:20">
      <c r="A2778" t="s">
        <v>6594</v>
      </c>
      <c r="B2778" t="s">
        <v>38</v>
      </c>
      <c r="C2778" t="s">
        <v>6595</v>
      </c>
      <c r="D2778" t="s">
        <v>6595</v>
      </c>
      <c r="E2778" t="s">
        <v>27</v>
      </c>
      <c r="F2778" t="s">
        <v>2818</v>
      </c>
      <c r="G2778" t="s">
        <v>27</v>
      </c>
      <c r="H2778" t="s">
        <v>27</v>
      </c>
      <c r="I2778" t="s">
        <v>27</v>
      </c>
      <c r="J2778" s="2"/>
      <c r="K2778" s="2"/>
      <c r="L2778" t="s">
        <v>27</v>
      </c>
      <c r="M2778" t="s">
        <v>44</v>
      </c>
      <c r="N2778" t="s">
        <v>146</v>
      </c>
      <c r="O2778" t="s">
        <v>27</v>
      </c>
      <c r="P2778" t="s">
        <v>715</v>
      </c>
      <c r="Q2778" t="s">
        <v>27</v>
      </c>
      <c r="R2778" t="s">
        <v>27</v>
      </c>
      <c r="S2778" t="s">
        <v>1193</v>
      </c>
      <c r="T2778" t="s">
        <v>5241</v>
      </c>
    </row>
    <row r="2779" spans="1:20">
      <c r="A2779" t="s">
        <v>6596</v>
      </c>
      <c r="B2779" t="s">
        <v>27</v>
      </c>
      <c r="C2779" t="s">
        <v>6597</v>
      </c>
      <c r="D2779" t="s">
        <v>6597</v>
      </c>
      <c r="E2779" t="s">
        <v>27</v>
      </c>
      <c r="F2779" t="s">
        <v>27</v>
      </c>
      <c r="G2779" t="s">
        <v>27</v>
      </c>
      <c r="H2779" t="s">
        <v>27</v>
      </c>
      <c r="I2779" t="s">
        <v>27</v>
      </c>
      <c r="J2779" s="2"/>
      <c r="K2779" s="2"/>
      <c r="L2779" t="s">
        <v>27</v>
      </c>
      <c r="M2779" t="s">
        <v>27</v>
      </c>
      <c r="N2779" t="s">
        <v>27</v>
      </c>
      <c r="O2779" t="s">
        <v>27</v>
      </c>
      <c r="P2779" t="s">
        <v>937</v>
      </c>
      <c r="Q2779" t="s">
        <v>27</v>
      </c>
      <c r="R2779" t="s">
        <v>27</v>
      </c>
      <c r="S2779" t="s">
        <v>6598</v>
      </c>
      <c r="T2779" t="s">
        <v>5241</v>
      </c>
    </row>
    <row r="2780" spans="1:20">
      <c r="A2780" t="s">
        <v>6599</v>
      </c>
      <c r="B2780" t="s">
        <v>27</v>
      </c>
      <c r="C2780" t="s">
        <v>6600</v>
      </c>
      <c r="D2780" t="s">
        <v>6600</v>
      </c>
      <c r="E2780" t="s">
        <v>27</v>
      </c>
      <c r="F2780" t="s">
        <v>5904</v>
      </c>
      <c r="G2780" t="s">
        <v>27</v>
      </c>
      <c r="H2780" t="s">
        <v>27</v>
      </c>
      <c r="I2780" t="s">
        <v>27</v>
      </c>
      <c r="J2780" s="2"/>
      <c r="K2780" s="2"/>
      <c r="L2780" t="s">
        <v>27</v>
      </c>
      <c r="M2780" t="s">
        <v>27</v>
      </c>
      <c r="N2780" t="s">
        <v>27</v>
      </c>
      <c r="O2780" t="s">
        <v>27</v>
      </c>
      <c r="P2780" t="s">
        <v>3766</v>
      </c>
      <c r="Q2780" t="s">
        <v>27</v>
      </c>
      <c r="R2780" t="s">
        <v>27</v>
      </c>
      <c r="S2780" t="s">
        <v>5905</v>
      </c>
      <c r="T2780" t="s">
        <v>5241</v>
      </c>
    </row>
    <row r="2781" spans="1:20">
      <c r="A2781" t="s">
        <v>6601</v>
      </c>
      <c r="B2781" t="s">
        <v>38</v>
      </c>
      <c r="C2781" t="s">
        <v>6602</v>
      </c>
      <c r="D2781" t="s">
        <v>6602</v>
      </c>
      <c r="E2781" t="s">
        <v>27</v>
      </c>
      <c r="F2781" t="s">
        <v>2818</v>
      </c>
      <c r="G2781" t="s">
        <v>27</v>
      </c>
      <c r="H2781" t="s">
        <v>27</v>
      </c>
      <c r="I2781" t="s">
        <v>27</v>
      </c>
      <c r="J2781" s="2"/>
      <c r="K2781" s="2"/>
      <c r="L2781" t="s">
        <v>27</v>
      </c>
      <c r="M2781" t="s">
        <v>31</v>
      </c>
      <c r="N2781" t="s">
        <v>32</v>
      </c>
      <c r="O2781" t="s">
        <v>27</v>
      </c>
      <c r="P2781" t="s">
        <v>744</v>
      </c>
      <c r="Q2781" t="s">
        <v>27</v>
      </c>
      <c r="R2781" t="s">
        <v>27</v>
      </c>
      <c r="S2781" t="s">
        <v>1193</v>
      </c>
      <c r="T2781" t="s">
        <v>5241</v>
      </c>
    </row>
    <row r="2782" spans="1:20">
      <c r="A2782" t="s">
        <v>6603</v>
      </c>
      <c r="B2782" t="s">
        <v>25</v>
      </c>
      <c r="C2782" t="s">
        <v>6604</v>
      </c>
      <c r="D2782" t="s">
        <v>6604</v>
      </c>
      <c r="E2782" t="s">
        <v>27</v>
      </c>
      <c r="F2782" t="s">
        <v>5246</v>
      </c>
      <c r="G2782" t="s">
        <v>27</v>
      </c>
      <c r="H2782" t="s">
        <v>27</v>
      </c>
      <c r="I2782" t="s">
        <v>27</v>
      </c>
      <c r="J2782" s="2"/>
      <c r="K2782" s="2"/>
      <c r="L2782" t="s">
        <v>27</v>
      </c>
      <c r="M2782" t="s">
        <v>44</v>
      </c>
      <c r="N2782" t="s">
        <v>146</v>
      </c>
      <c r="O2782" t="s">
        <v>27</v>
      </c>
      <c r="P2782" t="s">
        <v>27</v>
      </c>
      <c r="Q2782" t="s">
        <v>27</v>
      </c>
      <c r="R2782" t="s">
        <v>27</v>
      </c>
      <c r="S2782" t="s">
        <v>504</v>
      </c>
      <c r="T2782" t="s">
        <v>5241</v>
      </c>
    </row>
    <row r="2783" spans="1:20">
      <c r="A2783" t="s">
        <v>6605</v>
      </c>
      <c r="B2783" t="s">
        <v>25</v>
      </c>
      <c r="C2783" t="s">
        <v>6606</v>
      </c>
      <c r="D2783" t="s">
        <v>6606</v>
      </c>
      <c r="E2783" t="s">
        <v>27</v>
      </c>
      <c r="F2783" t="s">
        <v>5252</v>
      </c>
      <c r="G2783" t="s">
        <v>27</v>
      </c>
      <c r="H2783" t="s">
        <v>27</v>
      </c>
      <c r="I2783" t="s">
        <v>27</v>
      </c>
      <c r="J2783" s="2"/>
      <c r="K2783" s="2"/>
      <c r="L2783" t="s">
        <v>27</v>
      </c>
      <c r="M2783" t="s">
        <v>44</v>
      </c>
      <c r="N2783" t="s">
        <v>146</v>
      </c>
      <c r="O2783" t="s">
        <v>27</v>
      </c>
      <c r="P2783" t="s">
        <v>27</v>
      </c>
      <c r="Q2783" t="s">
        <v>27</v>
      </c>
      <c r="R2783" t="s">
        <v>27</v>
      </c>
      <c r="S2783" t="s">
        <v>504</v>
      </c>
      <c r="T2783" t="s">
        <v>5241</v>
      </c>
    </row>
    <row r="2784" spans="1:20">
      <c r="A2784" t="s">
        <v>6607</v>
      </c>
      <c r="B2784" t="s">
        <v>27</v>
      </c>
      <c r="C2784" t="s">
        <v>6608</v>
      </c>
      <c r="D2784" t="s">
        <v>6608</v>
      </c>
      <c r="E2784" t="s">
        <v>27</v>
      </c>
      <c r="F2784" t="s">
        <v>27</v>
      </c>
      <c r="G2784" t="s">
        <v>27</v>
      </c>
      <c r="H2784" t="s">
        <v>27</v>
      </c>
      <c r="I2784" t="s">
        <v>27</v>
      </c>
      <c r="J2784" s="2"/>
      <c r="K2784" s="2"/>
      <c r="L2784" t="s">
        <v>27</v>
      </c>
      <c r="M2784" t="s">
        <v>27</v>
      </c>
      <c r="N2784" t="s">
        <v>27</v>
      </c>
      <c r="O2784" t="s">
        <v>27</v>
      </c>
      <c r="P2784" t="s">
        <v>744</v>
      </c>
      <c r="Q2784" t="s">
        <v>27</v>
      </c>
      <c r="R2784" t="s">
        <v>27</v>
      </c>
      <c r="S2784" t="s">
        <v>1957</v>
      </c>
      <c r="T2784" t="s">
        <v>5241</v>
      </c>
    </row>
    <row r="2785" spans="1:20">
      <c r="A2785" t="s">
        <v>6609</v>
      </c>
      <c r="B2785" t="s">
        <v>5467</v>
      </c>
      <c r="C2785" t="s">
        <v>6610</v>
      </c>
      <c r="D2785" t="s">
        <v>6610</v>
      </c>
      <c r="E2785" t="s">
        <v>27</v>
      </c>
      <c r="F2785" t="s">
        <v>1215</v>
      </c>
      <c r="G2785" t="s">
        <v>27</v>
      </c>
      <c r="H2785" t="s">
        <v>27</v>
      </c>
      <c r="I2785" t="s">
        <v>27</v>
      </c>
      <c r="J2785" s="2"/>
      <c r="K2785" s="2"/>
      <c r="L2785" t="s">
        <v>27</v>
      </c>
      <c r="M2785" t="s">
        <v>31</v>
      </c>
      <c r="N2785" t="s">
        <v>32</v>
      </c>
      <c r="O2785" t="s">
        <v>27</v>
      </c>
      <c r="P2785" t="s">
        <v>937</v>
      </c>
      <c r="Q2785" t="s">
        <v>27</v>
      </c>
      <c r="R2785" t="s">
        <v>27</v>
      </c>
      <c r="S2785" t="s">
        <v>3699</v>
      </c>
      <c r="T2785" t="s">
        <v>5241</v>
      </c>
    </row>
    <row r="2786" spans="1:20">
      <c r="A2786" t="s">
        <v>6611</v>
      </c>
      <c r="B2786" t="s">
        <v>6612</v>
      </c>
      <c r="C2786" t="s">
        <v>6613</v>
      </c>
      <c r="D2786" t="s">
        <v>6613</v>
      </c>
      <c r="E2786" t="s">
        <v>27</v>
      </c>
      <c r="F2786" t="s">
        <v>5252</v>
      </c>
      <c r="G2786" t="s">
        <v>27</v>
      </c>
      <c r="H2786" t="s">
        <v>27</v>
      </c>
      <c r="I2786" t="s">
        <v>27</v>
      </c>
      <c r="J2786" s="2"/>
      <c r="K2786" s="2"/>
      <c r="L2786" t="s">
        <v>27</v>
      </c>
      <c r="M2786" t="s">
        <v>907</v>
      </c>
      <c r="N2786" t="s">
        <v>908</v>
      </c>
      <c r="O2786" t="s">
        <v>27</v>
      </c>
      <c r="P2786" t="s">
        <v>744</v>
      </c>
      <c r="Q2786" t="s">
        <v>27</v>
      </c>
      <c r="R2786" t="s">
        <v>27</v>
      </c>
      <c r="S2786" t="s">
        <v>1230</v>
      </c>
      <c r="T2786" t="s">
        <v>5241</v>
      </c>
    </row>
    <row r="2787" spans="1:20">
      <c r="A2787" t="s">
        <v>6614</v>
      </c>
      <c r="B2787" t="s">
        <v>70</v>
      </c>
      <c r="C2787" t="s">
        <v>6615</v>
      </c>
      <c r="D2787" t="s">
        <v>6615</v>
      </c>
      <c r="E2787" t="s">
        <v>27</v>
      </c>
      <c r="F2787" t="s">
        <v>5246</v>
      </c>
      <c r="G2787" t="s">
        <v>27</v>
      </c>
      <c r="H2787" t="s">
        <v>27</v>
      </c>
      <c r="I2787" t="s">
        <v>27</v>
      </c>
      <c r="J2787" s="2"/>
      <c r="K2787" s="2"/>
      <c r="L2787" t="s">
        <v>27</v>
      </c>
      <c r="M2787" t="s">
        <v>488</v>
      </c>
      <c r="N2787" t="s">
        <v>489</v>
      </c>
      <c r="O2787" t="s">
        <v>27</v>
      </c>
      <c r="P2787" t="s">
        <v>937</v>
      </c>
      <c r="Q2787" t="s">
        <v>27</v>
      </c>
      <c r="R2787" t="s">
        <v>27</v>
      </c>
      <c r="S2787" t="s">
        <v>4917</v>
      </c>
      <c r="T2787" t="s">
        <v>5241</v>
      </c>
    </row>
    <row r="2788" spans="1:20">
      <c r="A2788" t="s">
        <v>6616</v>
      </c>
      <c r="B2788" t="s">
        <v>27</v>
      </c>
      <c r="C2788" t="s">
        <v>6617</v>
      </c>
      <c r="D2788" t="s">
        <v>6617</v>
      </c>
      <c r="E2788" t="s">
        <v>27</v>
      </c>
      <c r="F2788" t="s">
        <v>27</v>
      </c>
      <c r="G2788" t="s">
        <v>27</v>
      </c>
      <c r="H2788" t="s">
        <v>27</v>
      </c>
      <c r="I2788" t="s">
        <v>27</v>
      </c>
      <c r="J2788" s="2"/>
      <c r="K2788" s="2"/>
      <c r="L2788" t="s">
        <v>27</v>
      </c>
      <c r="M2788" t="s">
        <v>466</v>
      </c>
      <c r="N2788" t="s">
        <v>466</v>
      </c>
      <c r="O2788" t="s">
        <v>27</v>
      </c>
      <c r="P2788" t="s">
        <v>760</v>
      </c>
      <c r="Q2788" t="s">
        <v>27</v>
      </c>
      <c r="R2788" t="s">
        <v>27</v>
      </c>
      <c r="S2788" t="s">
        <v>3395</v>
      </c>
      <c r="T2788" t="s">
        <v>5241</v>
      </c>
    </row>
    <row r="2789" spans="1:20">
      <c r="A2789" t="s">
        <v>6618</v>
      </c>
      <c r="B2789" t="s">
        <v>27</v>
      </c>
      <c r="C2789" t="s">
        <v>6619</v>
      </c>
      <c r="D2789" t="s">
        <v>6619</v>
      </c>
      <c r="E2789" t="s">
        <v>27</v>
      </c>
      <c r="F2789" t="s">
        <v>27</v>
      </c>
      <c r="G2789" t="s">
        <v>27</v>
      </c>
      <c r="H2789" t="s">
        <v>27</v>
      </c>
      <c r="I2789" t="s">
        <v>27</v>
      </c>
      <c r="J2789" s="2"/>
      <c r="K2789" s="2"/>
      <c r="L2789" t="s">
        <v>27</v>
      </c>
      <c r="M2789" t="s">
        <v>72</v>
      </c>
      <c r="N2789" t="s">
        <v>73</v>
      </c>
      <c r="O2789" t="s">
        <v>27</v>
      </c>
      <c r="P2789" t="s">
        <v>760</v>
      </c>
      <c r="Q2789" t="s">
        <v>27</v>
      </c>
      <c r="R2789" t="s">
        <v>27</v>
      </c>
      <c r="S2789" t="s">
        <v>6031</v>
      </c>
      <c r="T2789" t="s">
        <v>5241</v>
      </c>
    </row>
    <row r="2790" spans="1:20">
      <c r="A2790" t="s">
        <v>6620</v>
      </c>
      <c r="B2790" t="s">
        <v>5281</v>
      </c>
      <c r="C2790" t="s">
        <v>6621</v>
      </c>
      <c r="D2790" t="s">
        <v>6621</v>
      </c>
      <c r="E2790" t="s">
        <v>27</v>
      </c>
      <c r="F2790" t="s">
        <v>3224</v>
      </c>
      <c r="G2790" t="s">
        <v>27</v>
      </c>
      <c r="H2790" t="s">
        <v>27</v>
      </c>
      <c r="I2790" t="s">
        <v>27</v>
      </c>
      <c r="J2790" s="2"/>
      <c r="K2790" s="2"/>
      <c r="L2790" t="s">
        <v>27</v>
      </c>
      <c r="M2790" t="s">
        <v>488</v>
      </c>
      <c r="N2790" t="s">
        <v>489</v>
      </c>
      <c r="O2790" t="s">
        <v>27</v>
      </c>
      <c r="P2790" t="s">
        <v>937</v>
      </c>
      <c r="Q2790" t="s">
        <v>27</v>
      </c>
      <c r="R2790" t="s">
        <v>27</v>
      </c>
      <c r="S2790" t="s">
        <v>5283</v>
      </c>
      <c r="T2790" t="s">
        <v>5241</v>
      </c>
    </row>
    <row r="2791" spans="1:20">
      <c r="A2791" t="s">
        <v>6622</v>
      </c>
      <c r="B2791" t="s">
        <v>38</v>
      </c>
      <c r="C2791" t="s">
        <v>6623</v>
      </c>
      <c r="D2791" t="s">
        <v>6623</v>
      </c>
      <c r="E2791" t="s">
        <v>27</v>
      </c>
      <c r="F2791" t="s">
        <v>5239</v>
      </c>
      <c r="G2791" t="s">
        <v>27</v>
      </c>
      <c r="H2791" t="s">
        <v>27</v>
      </c>
      <c r="I2791" t="s">
        <v>27</v>
      </c>
      <c r="J2791" s="2"/>
      <c r="K2791" s="2"/>
      <c r="L2791" t="s">
        <v>27</v>
      </c>
      <c r="M2791" t="s">
        <v>31</v>
      </c>
      <c r="N2791" t="s">
        <v>32</v>
      </c>
      <c r="O2791" t="s">
        <v>27</v>
      </c>
      <c r="P2791" t="s">
        <v>744</v>
      </c>
      <c r="Q2791" t="s">
        <v>27</v>
      </c>
      <c r="R2791" t="s">
        <v>27</v>
      </c>
      <c r="S2791" t="s">
        <v>6570</v>
      </c>
      <c r="T2791" t="s">
        <v>5241</v>
      </c>
    </row>
    <row r="2792" spans="1:20">
      <c r="A2792" t="s">
        <v>6624</v>
      </c>
      <c r="B2792" t="s">
        <v>38</v>
      </c>
      <c r="C2792" t="s">
        <v>6625</v>
      </c>
      <c r="D2792" t="s">
        <v>6625</v>
      </c>
      <c r="E2792" t="s">
        <v>27</v>
      </c>
      <c r="F2792" t="s">
        <v>5239</v>
      </c>
      <c r="G2792" t="s">
        <v>27</v>
      </c>
      <c r="H2792" t="s">
        <v>27</v>
      </c>
      <c r="I2792" t="s">
        <v>27</v>
      </c>
      <c r="J2792" s="2"/>
      <c r="K2792" s="2"/>
      <c r="L2792" t="s">
        <v>27</v>
      </c>
      <c r="M2792" t="s">
        <v>31</v>
      </c>
      <c r="N2792" t="s">
        <v>32</v>
      </c>
      <c r="O2792" t="s">
        <v>27</v>
      </c>
      <c r="P2792" t="s">
        <v>937</v>
      </c>
      <c r="Q2792" t="s">
        <v>27</v>
      </c>
      <c r="R2792" t="s">
        <v>27</v>
      </c>
      <c r="S2792" t="s">
        <v>6570</v>
      </c>
      <c r="T2792" t="s">
        <v>5241</v>
      </c>
    </row>
    <row r="2793" spans="1:20">
      <c r="A2793" t="s">
        <v>6626</v>
      </c>
      <c r="B2793" t="s">
        <v>27</v>
      </c>
      <c r="C2793" t="s">
        <v>6627</v>
      </c>
      <c r="D2793" t="s">
        <v>6627</v>
      </c>
      <c r="E2793" t="s">
        <v>27</v>
      </c>
      <c r="F2793" t="s">
        <v>27</v>
      </c>
      <c r="G2793" t="s">
        <v>27</v>
      </c>
      <c r="H2793" t="s">
        <v>27</v>
      </c>
      <c r="I2793" t="s">
        <v>27</v>
      </c>
      <c r="J2793" s="2"/>
      <c r="K2793" s="2"/>
      <c r="L2793" t="s">
        <v>27</v>
      </c>
      <c r="M2793" t="s">
        <v>27</v>
      </c>
      <c r="N2793" t="s">
        <v>27</v>
      </c>
      <c r="O2793" t="s">
        <v>27</v>
      </c>
      <c r="P2793" t="s">
        <v>744</v>
      </c>
      <c r="Q2793" t="s">
        <v>27</v>
      </c>
      <c r="R2793" t="s">
        <v>27</v>
      </c>
      <c r="S2793" t="s">
        <v>712</v>
      </c>
      <c r="T2793" t="s">
        <v>5241</v>
      </c>
    </row>
    <row r="2794" spans="1:20">
      <c r="A2794" t="s">
        <v>6628</v>
      </c>
      <c r="B2794" t="s">
        <v>38</v>
      </c>
      <c r="C2794" t="s">
        <v>6629</v>
      </c>
      <c r="D2794" t="s">
        <v>6629</v>
      </c>
      <c r="E2794" t="s">
        <v>27</v>
      </c>
      <c r="F2794" t="s">
        <v>1215</v>
      </c>
      <c r="G2794" t="s">
        <v>27</v>
      </c>
      <c r="H2794" t="s">
        <v>27</v>
      </c>
      <c r="I2794" t="s">
        <v>27</v>
      </c>
      <c r="J2794" s="2"/>
      <c r="K2794" s="2"/>
      <c r="L2794" t="s">
        <v>27</v>
      </c>
      <c r="M2794" t="s">
        <v>31</v>
      </c>
      <c r="N2794" t="s">
        <v>32</v>
      </c>
      <c r="O2794" t="s">
        <v>27</v>
      </c>
      <c r="P2794" t="s">
        <v>744</v>
      </c>
      <c r="Q2794" t="s">
        <v>27</v>
      </c>
      <c r="R2794" t="s">
        <v>27</v>
      </c>
      <c r="S2794" t="s">
        <v>6462</v>
      </c>
      <c r="T2794" t="s">
        <v>5241</v>
      </c>
    </row>
    <row r="2795" spans="1:20">
      <c r="A2795" t="s">
        <v>6630</v>
      </c>
      <c r="B2795" t="s">
        <v>27</v>
      </c>
      <c r="C2795" t="s">
        <v>6631</v>
      </c>
      <c r="D2795" t="s">
        <v>6631</v>
      </c>
      <c r="E2795" t="s">
        <v>27</v>
      </c>
      <c r="F2795" t="s">
        <v>27</v>
      </c>
      <c r="G2795" t="s">
        <v>27</v>
      </c>
      <c r="H2795" t="s">
        <v>27</v>
      </c>
      <c r="I2795" t="s">
        <v>27</v>
      </c>
      <c r="J2795" s="2"/>
      <c r="K2795" s="2"/>
      <c r="L2795" t="s">
        <v>27</v>
      </c>
      <c r="M2795" t="s">
        <v>592</v>
      </c>
      <c r="N2795" t="s">
        <v>593</v>
      </c>
      <c r="O2795" t="s">
        <v>27</v>
      </c>
      <c r="P2795" t="s">
        <v>760</v>
      </c>
      <c r="Q2795" t="s">
        <v>27</v>
      </c>
      <c r="R2795" t="s">
        <v>27</v>
      </c>
      <c r="S2795" t="s">
        <v>3395</v>
      </c>
      <c r="T2795" t="s">
        <v>5241</v>
      </c>
    </row>
    <row r="2796" spans="1:20">
      <c r="A2796" t="s">
        <v>6632</v>
      </c>
      <c r="B2796" t="s">
        <v>27</v>
      </c>
      <c r="C2796" t="s">
        <v>6633</v>
      </c>
      <c r="D2796" t="s">
        <v>6633</v>
      </c>
      <c r="E2796" t="s">
        <v>27</v>
      </c>
      <c r="F2796" t="s">
        <v>27</v>
      </c>
      <c r="G2796" t="s">
        <v>27</v>
      </c>
      <c r="H2796" t="s">
        <v>27</v>
      </c>
      <c r="I2796" t="s">
        <v>27</v>
      </c>
      <c r="J2796" s="2"/>
      <c r="K2796" s="2"/>
      <c r="L2796" t="s">
        <v>27</v>
      </c>
      <c r="M2796" t="s">
        <v>27</v>
      </c>
      <c r="N2796" t="s">
        <v>27</v>
      </c>
      <c r="O2796" t="s">
        <v>27</v>
      </c>
      <c r="P2796" t="s">
        <v>768</v>
      </c>
      <c r="Q2796" t="s">
        <v>27</v>
      </c>
      <c r="R2796" t="s">
        <v>27</v>
      </c>
      <c r="S2796" t="s">
        <v>5538</v>
      </c>
      <c r="T2796" t="s">
        <v>5241</v>
      </c>
    </row>
    <row r="2797" spans="1:20">
      <c r="A2797" t="s">
        <v>6634</v>
      </c>
      <c r="B2797" t="s">
        <v>41</v>
      </c>
      <c r="C2797" t="s">
        <v>6635</v>
      </c>
      <c r="D2797" t="s">
        <v>6635</v>
      </c>
      <c r="E2797" t="s">
        <v>27</v>
      </c>
      <c r="F2797" t="s">
        <v>5239</v>
      </c>
      <c r="G2797" t="s">
        <v>27</v>
      </c>
      <c r="H2797" t="s">
        <v>27</v>
      </c>
      <c r="I2797" t="s">
        <v>27</v>
      </c>
      <c r="J2797" s="2"/>
      <c r="K2797" s="2"/>
      <c r="L2797" t="s">
        <v>27</v>
      </c>
      <c r="M2797" t="s">
        <v>31</v>
      </c>
      <c r="N2797" t="s">
        <v>32</v>
      </c>
      <c r="O2797" t="s">
        <v>27</v>
      </c>
      <c r="P2797" t="s">
        <v>744</v>
      </c>
      <c r="Q2797" t="s">
        <v>27</v>
      </c>
      <c r="R2797" t="s">
        <v>27</v>
      </c>
      <c r="S2797" t="s">
        <v>6035</v>
      </c>
      <c r="T2797" t="s">
        <v>5241</v>
      </c>
    </row>
    <row r="2798" spans="1:20">
      <c r="A2798" t="s">
        <v>6636</v>
      </c>
      <c r="B2798" t="s">
        <v>6612</v>
      </c>
      <c r="C2798" t="s">
        <v>6637</v>
      </c>
      <c r="D2798" t="s">
        <v>6637</v>
      </c>
      <c r="E2798" t="s">
        <v>27</v>
      </c>
      <c r="F2798" t="s">
        <v>5246</v>
      </c>
      <c r="G2798" t="s">
        <v>27</v>
      </c>
      <c r="H2798" t="s">
        <v>27</v>
      </c>
      <c r="I2798" t="s">
        <v>27</v>
      </c>
      <c r="J2798" s="2"/>
      <c r="K2798" s="2"/>
      <c r="L2798" t="s">
        <v>27</v>
      </c>
      <c r="M2798" t="s">
        <v>907</v>
      </c>
      <c r="N2798" t="s">
        <v>908</v>
      </c>
      <c r="O2798" t="s">
        <v>27</v>
      </c>
      <c r="P2798" t="s">
        <v>937</v>
      </c>
      <c r="Q2798" t="s">
        <v>27</v>
      </c>
      <c r="R2798" t="s">
        <v>27</v>
      </c>
      <c r="S2798" t="s">
        <v>6548</v>
      </c>
      <c r="T2798" t="s">
        <v>5241</v>
      </c>
    </row>
    <row r="2799" spans="1:20">
      <c r="A2799" t="s">
        <v>6638</v>
      </c>
      <c r="B2799" t="s">
        <v>38</v>
      </c>
      <c r="C2799" t="s">
        <v>6639</v>
      </c>
      <c r="D2799" t="s">
        <v>6639</v>
      </c>
      <c r="E2799" t="s">
        <v>27</v>
      </c>
      <c r="F2799" t="s">
        <v>5239</v>
      </c>
      <c r="G2799" t="s">
        <v>27</v>
      </c>
      <c r="H2799" t="s">
        <v>27</v>
      </c>
      <c r="I2799" t="s">
        <v>27</v>
      </c>
      <c r="J2799" s="2"/>
      <c r="K2799" s="2"/>
      <c r="L2799" t="s">
        <v>27</v>
      </c>
      <c r="M2799" t="s">
        <v>592</v>
      </c>
      <c r="N2799" t="s">
        <v>593</v>
      </c>
      <c r="O2799" t="s">
        <v>27</v>
      </c>
      <c r="P2799" t="s">
        <v>768</v>
      </c>
      <c r="Q2799" t="s">
        <v>27</v>
      </c>
      <c r="R2799" t="s">
        <v>27</v>
      </c>
      <c r="S2799" t="s">
        <v>1125</v>
      </c>
      <c r="T2799" t="s">
        <v>5241</v>
      </c>
    </row>
    <row r="2800" spans="1:20">
      <c r="A2800" t="s">
        <v>6640</v>
      </c>
      <c r="B2800" t="s">
        <v>38</v>
      </c>
      <c r="C2800" t="s">
        <v>6641</v>
      </c>
      <c r="D2800" t="s">
        <v>6641</v>
      </c>
      <c r="E2800" t="s">
        <v>27</v>
      </c>
      <c r="F2800" t="s">
        <v>5252</v>
      </c>
      <c r="G2800" t="s">
        <v>27</v>
      </c>
      <c r="H2800" t="s">
        <v>27</v>
      </c>
      <c r="I2800" t="s">
        <v>27</v>
      </c>
      <c r="J2800" s="2"/>
      <c r="K2800" s="2"/>
      <c r="L2800" t="s">
        <v>27</v>
      </c>
      <c r="M2800" t="s">
        <v>907</v>
      </c>
      <c r="N2800" t="s">
        <v>908</v>
      </c>
      <c r="O2800" t="s">
        <v>27</v>
      </c>
      <c r="P2800" t="s">
        <v>715</v>
      </c>
      <c r="Q2800" t="s">
        <v>27</v>
      </c>
      <c r="R2800" t="s">
        <v>27</v>
      </c>
      <c r="S2800" t="s">
        <v>1125</v>
      </c>
      <c r="T2800" t="s">
        <v>5241</v>
      </c>
    </row>
    <row r="2801" spans="1:20">
      <c r="A2801" t="s">
        <v>6642</v>
      </c>
      <c r="B2801" t="s">
        <v>38</v>
      </c>
      <c r="C2801" t="s">
        <v>6643</v>
      </c>
      <c r="D2801" t="s">
        <v>6643</v>
      </c>
      <c r="E2801" t="s">
        <v>27</v>
      </c>
      <c r="F2801" t="s">
        <v>1215</v>
      </c>
      <c r="G2801" t="s">
        <v>27</v>
      </c>
      <c r="H2801" t="s">
        <v>27</v>
      </c>
      <c r="I2801" t="s">
        <v>27</v>
      </c>
      <c r="J2801" s="2"/>
      <c r="K2801" s="2"/>
      <c r="L2801" t="s">
        <v>27</v>
      </c>
      <c r="M2801" t="s">
        <v>31</v>
      </c>
      <c r="N2801" t="s">
        <v>32</v>
      </c>
      <c r="O2801" t="s">
        <v>27</v>
      </c>
      <c r="P2801" t="s">
        <v>744</v>
      </c>
      <c r="Q2801" t="s">
        <v>27</v>
      </c>
      <c r="R2801" t="s">
        <v>27</v>
      </c>
      <c r="S2801" t="s">
        <v>1125</v>
      </c>
      <c r="T2801" t="s">
        <v>5241</v>
      </c>
    </row>
    <row r="2802" spans="1:20">
      <c r="A2802" t="s">
        <v>6644</v>
      </c>
      <c r="B2802" t="s">
        <v>41</v>
      </c>
      <c r="C2802" t="s">
        <v>6645</v>
      </c>
      <c r="D2802" t="s">
        <v>6645</v>
      </c>
      <c r="E2802" t="s">
        <v>27</v>
      </c>
      <c r="F2802" t="s">
        <v>5239</v>
      </c>
      <c r="G2802" t="s">
        <v>27</v>
      </c>
      <c r="H2802" t="s">
        <v>27</v>
      </c>
      <c r="I2802" t="s">
        <v>27</v>
      </c>
      <c r="J2802" s="2"/>
      <c r="K2802" s="2"/>
      <c r="L2802" t="s">
        <v>27</v>
      </c>
      <c r="M2802" t="s">
        <v>31</v>
      </c>
      <c r="N2802" t="s">
        <v>32</v>
      </c>
      <c r="O2802" t="s">
        <v>27</v>
      </c>
      <c r="P2802" t="s">
        <v>744</v>
      </c>
      <c r="Q2802" t="s">
        <v>27</v>
      </c>
      <c r="R2802" t="s">
        <v>27</v>
      </c>
      <c r="S2802" t="s">
        <v>6646</v>
      </c>
      <c r="T2802" t="s">
        <v>5241</v>
      </c>
    </row>
    <row r="2803" spans="1:20">
      <c r="A2803" t="s">
        <v>6647</v>
      </c>
      <c r="B2803" t="s">
        <v>27</v>
      </c>
      <c r="C2803" t="s">
        <v>6648</v>
      </c>
      <c r="D2803" t="s">
        <v>6648</v>
      </c>
      <c r="E2803" t="s">
        <v>27</v>
      </c>
      <c r="F2803" t="s">
        <v>5904</v>
      </c>
      <c r="G2803" t="s">
        <v>27</v>
      </c>
      <c r="H2803" t="s">
        <v>27</v>
      </c>
      <c r="I2803" t="s">
        <v>27</v>
      </c>
      <c r="J2803" s="2"/>
      <c r="K2803" s="2"/>
      <c r="L2803" t="s">
        <v>27</v>
      </c>
      <c r="M2803" t="s">
        <v>27</v>
      </c>
      <c r="N2803" t="s">
        <v>27</v>
      </c>
      <c r="O2803" t="s">
        <v>27</v>
      </c>
      <c r="P2803" t="s">
        <v>3766</v>
      </c>
      <c r="Q2803" t="s">
        <v>27</v>
      </c>
      <c r="R2803" t="s">
        <v>27</v>
      </c>
      <c r="S2803" t="s">
        <v>5905</v>
      </c>
      <c r="T2803" t="s">
        <v>5241</v>
      </c>
    </row>
    <row r="2804" spans="1:20">
      <c r="A2804" t="s">
        <v>6649</v>
      </c>
      <c r="B2804" t="s">
        <v>25</v>
      </c>
      <c r="C2804" t="s">
        <v>6650</v>
      </c>
      <c r="D2804" t="s">
        <v>6650</v>
      </c>
      <c r="E2804" t="s">
        <v>27</v>
      </c>
      <c r="F2804" t="s">
        <v>2818</v>
      </c>
      <c r="G2804" t="s">
        <v>27</v>
      </c>
      <c r="H2804" t="s">
        <v>27</v>
      </c>
      <c r="I2804" t="s">
        <v>27</v>
      </c>
      <c r="J2804" s="2"/>
      <c r="K2804" s="2"/>
      <c r="L2804" t="s">
        <v>27</v>
      </c>
      <c r="M2804" t="s">
        <v>907</v>
      </c>
      <c r="N2804" t="s">
        <v>908</v>
      </c>
      <c r="O2804" t="s">
        <v>27</v>
      </c>
      <c r="P2804" t="s">
        <v>768</v>
      </c>
      <c r="Q2804" t="s">
        <v>27</v>
      </c>
      <c r="R2804" t="s">
        <v>27</v>
      </c>
      <c r="S2804" t="s">
        <v>3745</v>
      </c>
      <c r="T2804" t="s">
        <v>5241</v>
      </c>
    </row>
    <row r="2805" spans="1:20">
      <c r="A2805" t="s">
        <v>6651</v>
      </c>
      <c r="B2805" t="s">
        <v>70</v>
      </c>
      <c r="C2805" t="s">
        <v>6652</v>
      </c>
      <c r="D2805" t="s">
        <v>6652</v>
      </c>
      <c r="E2805" t="s">
        <v>27</v>
      </c>
      <c r="F2805" t="s">
        <v>3224</v>
      </c>
      <c r="G2805" t="s">
        <v>27</v>
      </c>
      <c r="H2805" t="s">
        <v>27</v>
      </c>
      <c r="I2805" t="s">
        <v>27</v>
      </c>
      <c r="J2805" s="2"/>
      <c r="K2805" s="2"/>
      <c r="L2805" t="s">
        <v>27</v>
      </c>
      <c r="M2805" t="s">
        <v>31</v>
      </c>
      <c r="N2805" t="s">
        <v>32</v>
      </c>
      <c r="O2805" t="s">
        <v>27</v>
      </c>
      <c r="P2805" t="s">
        <v>744</v>
      </c>
      <c r="Q2805" t="s">
        <v>27</v>
      </c>
      <c r="R2805" t="s">
        <v>27</v>
      </c>
      <c r="S2805" t="s">
        <v>4917</v>
      </c>
      <c r="T2805" t="s">
        <v>5241</v>
      </c>
    </row>
    <row r="2806" spans="1:20">
      <c r="A2806" t="s">
        <v>6653</v>
      </c>
      <c r="B2806" t="s">
        <v>27</v>
      </c>
      <c r="C2806" t="s">
        <v>6654</v>
      </c>
      <c r="D2806" t="s">
        <v>6654</v>
      </c>
      <c r="E2806" t="s">
        <v>27</v>
      </c>
      <c r="F2806" t="s">
        <v>27</v>
      </c>
      <c r="G2806" t="s">
        <v>27</v>
      </c>
      <c r="H2806" t="s">
        <v>27</v>
      </c>
      <c r="I2806" t="s">
        <v>27</v>
      </c>
      <c r="J2806" s="2"/>
      <c r="K2806" s="2"/>
      <c r="L2806" t="s">
        <v>27</v>
      </c>
      <c r="M2806" t="s">
        <v>592</v>
      </c>
      <c r="N2806" t="s">
        <v>593</v>
      </c>
      <c r="O2806" t="s">
        <v>27</v>
      </c>
      <c r="P2806" t="s">
        <v>760</v>
      </c>
      <c r="Q2806" t="s">
        <v>27</v>
      </c>
      <c r="R2806" t="s">
        <v>27</v>
      </c>
      <c r="S2806" t="s">
        <v>3395</v>
      </c>
      <c r="T2806" t="s">
        <v>5241</v>
      </c>
    </row>
    <row r="2807" spans="1:20">
      <c r="A2807" t="s">
        <v>6655</v>
      </c>
      <c r="B2807" t="s">
        <v>41</v>
      </c>
      <c r="C2807" t="s">
        <v>6656</v>
      </c>
      <c r="D2807" t="s">
        <v>6656</v>
      </c>
      <c r="E2807" t="s">
        <v>27</v>
      </c>
      <c r="F2807" t="s">
        <v>3224</v>
      </c>
      <c r="G2807" t="s">
        <v>27</v>
      </c>
      <c r="H2807" t="s">
        <v>27</v>
      </c>
      <c r="I2807" t="s">
        <v>27</v>
      </c>
      <c r="J2807" s="2"/>
      <c r="K2807" s="2"/>
      <c r="L2807" t="s">
        <v>27</v>
      </c>
      <c r="M2807" t="s">
        <v>31</v>
      </c>
      <c r="N2807" t="s">
        <v>32</v>
      </c>
      <c r="O2807" t="s">
        <v>27</v>
      </c>
      <c r="P2807" t="s">
        <v>744</v>
      </c>
      <c r="Q2807" t="s">
        <v>27</v>
      </c>
      <c r="R2807" t="s">
        <v>27</v>
      </c>
      <c r="S2807" t="s">
        <v>5259</v>
      </c>
      <c r="T2807" t="s">
        <v>5241</v>
      </c>
    </row>
    <row r="2808" spans="1:20">
      <c r="A2808" t="s">
        <v>6657</v>
      </c>
      <c r="B2808" t="s">
        <v>70</v>
      </c>
      <c r="C2808" t="s">
        <v>6658</v>
      </c>
      <c r="D2808" t="s">
        <v>6658</v>
      </c>
      <c r="E2808" t="s">
        <v>27</v>
      </c>
      <c r="F2808" t="s">
        <v>3224</v>
      </c>
      <c r="G2808" t="s">
        <v>27</v>
      </c>
      <c r="H2808" t="s">
        <v>27</v>
      </c>
      <c r="I2808" t="s">
        <v>27</v>
      </c>
      <c r="J2808" s="2"/>
      <c r="K2808" s="2"/>
      <c r="L2808" t="s">
        <v>27</v>
      </c>
      <c r="M2808" t="s">
        <v>72</v>
      </c>
      <c r="N2808" t="s">
        <v>73</v>
      </c>
      <c r="O2808" t="s">
        <v>27</v>
      </c>
      <c r="P2808" t="s">
        <v>1131</v>
      </c>
      <c r="Q2808" t="s">
        <v>27</v>
      </c>
      <c r="R2808" t="s">
        <v>27</v>
      </c>
      <c r="S2808" t="s">
        <v>5433</v>
      </c>
      <c r="T2808" t="s">
        <v>5241</v>
      </c>
    </row>
    <row r="2809" spans="1:20">
      <c r="A2809" t="s">
        <v>6659</v>
      </c>
      <c r="B2809" t="s">
        <v>27</v>
      </c>
      <c r="C2809" t="s">
        <v>6660</v>
      </c>
      <c r="D2809" t="s">
        <v>6660</v>
      </c>
      <c r="E2809" t="s">
        <v>27</v>
      </c>
      <c r="F2809" t="s">
        <v>27</v>
      </c>
      <c r="G2809" t="s">
        <v>27</v>
      </c>
      <c r="H2809" t="s">
        <v>27</v>
      </c>
      <c r="I2809" t="s">
        <v>27</v>
      </c>
      <c r="J2809" s="2"/>
      <c r="K2809" s="2"/>
      <c r="L2809" t="s">
        <v>27</v>
      </c>
      <c r="M2809" t="s">
        <v>27</v>
      </c>
      <c r="N2809" t="s">
        <v>27</v>
      </c>
      <c r="O2809" t="s">
        <v>27</v>
      </c>
      <c r="P2809" t="s">
        <v>744</v>
      </c>
      <c r="Q2809" t="s">
        <v>27</v>
      </c>
      <c r="R2809" t="s">
        <v>27</v>
      </c>
      <c r="S2809" t="s">
        <v>5294</v>
      </c>
      <c r="T2809" t="s">
        <v>5241</v>
      </c>
    </row>
    <row r="2810" spans="1:20">
      <c r="A2810" t="s">
        <v>6661</v>
      </c>
      <c r="B2810" t="s">
        <v>27</v>
      </c>
      <c r="C2810" t="s">
        <v>6662</v>
      </c>
      <c r="D2810" t="s">
        <v>6662</v>
      </c>
      <c r="E2810" t="s">
        <v>27</v>
      </c>
      <c r="F2810" t="s">
        <v>27</v>
      </c>
      <c r="G2810" t="s">
        <v>27</v>
      </c>
      <c r="H2810" t="s">
        <v>27</v>
      </c>
      <c r="I2810" t="s">
        <v>27</v>
      </c>
      <c r="J2810" s="2"/>
      <c r="K2810" s="2"/>
      <c r="L2810" t="s">
        <v>27</v>
      </c>
      <c r="M2810" t="s">
        <v>27</v>
      </c>
      <c r="N2810" t="s">
        <v>27</v>
      </c>
      <c r="O2810" t="s">
        <v>27</v>
      </c>
      <c r="P2810" t="s">
        <v>744</v>
      </c>
      <c r="Q2810" t="s">
        <v>27</v>
      </c>
      <c r="R2810" t="s">
        <v>27</v>
      </c>
      <c r="S2810" t="s">
        <v>5294</v>
      </c>
      <c r="T2810" t="s">
        <v>5241</v>
      </c>
    </row>
    <row r="2811" spans="1:20">
      <c r="A2811" t="s">
        <v>6663</v>
      </c>
      <c r="B2811" t="s">
        <v>25</v>
      </c>
      <c r="C2811" t="s">
        <v>6664</v>
      </c>
      <c r="D2811" t="s">
        <v>6664</v>
      </c>
      <c r="E2811" t="s">
        <v>27</v>
      </c>
      <c r="F2811" t="s">
        <v>3224</v>
      </c>
      <c r="G2811" t="s">
        <v>27</v>
      </c>
      <c r="H2811" t="s">
        <v>27</v>
      </c>
      <c r="I2811" t="s">
        <v>27</v>
      </c>
      <c r="J2811" s="2"/>
      <c r="K2811" s="2"/>
      <c r="L2811" t="s">
        <v>27</v>
      </c>
      <c r="M2811" t="s">
        <v>31</v>
      </c>
      <c r="N2811" t="s">
        <v>32</v>
      </c>
      <c r="O2811" t="s">
        <v>27</v>
      </c>
      <c r="P2811" t="s">
        <v>744</v>
      </c>
      <c r="Q2811" t="s">
        <v>27</v>
      </c>
      <c r="R2811" t="s">
        <v>27</v>
      </c>
      <c r="S2811" t="s">
        <v>6046</v>
      </c>
      <c r="T2811" t="s">
        <v>5241</v>
      </c>
    </row>
    <row r="2812" spans="1:20">
      <c r="A2812" t="s">
        <v>6665</v>
      </c>
      <c r="B2812" t="s">
        <v>25</v>
      </c>
      <c r="C2812" t="s">
        <v>6666</v>
      </c>
      <c r="D2812" t="s">
        <v>6666</v>
      </c>
      <c r="E2812" t="s">
        <v>27</v>
      </c>
      <c r="F2812" t="s">
        <v>5239</v>
      </c>
      <c r="G2812" t="s">
        <v>27</v>
      </c>
      <c r="H2812" t="s">
        <v>27</v>
      </c>
      <c r="I2812" t="s">
        <v>27</v>
      </c>
      <c r="J2812" s="2"/>
      <c r="K2812" s="2"/>
      <c r="L2812" t="s">
        <v>27</v>
      </c>
      <c r="M2812" t="s">
        <v>31</v>
      </c>
      <c r="N2812" t="s">
        <v>32</v>
      </c>
      <c r="O2812" t="s">
        <v>27</v>
      </c>
      <c r="P2812" t="s">
        <v>27</v>
      </c>
      <c r="Q2812" t="s">
        <v>27</v>
      </c>
      <c r="R2812" t="s">
        <v>27</v>
      </c>
      <c r="S2812" t="s">
        <v>5240</v>
      </c>
      <c r="T2812" t="s">
        <v>5241</v>
      </c>
    </row>
    <row r="2813" spans="1:20">
      <c r="A2813" t="s">
        <v>6667</v>
      </c>
      <c r="B2813" t="s">
        <v>25</v>
      </c>
      <c r="C2813" t="s">
        <v>6668</v>
      </c>
      <c r="D2813" t="s">
        <v>6668</v>
      </c>
      <c r="E2813" t="s">
        <v>27</v>
      </c>
      <c r="F2813" t="s">
        <v>5239</v>
      </c>
      <c r="G2813" t="s">
        <v>27</v>
      </c>
      <c r="H2813" t="s">
        <v>27</v>
      </c>
      <c r="I2813" t="s">
        <v>27</v>
      </c>
      <c r="J2813" s="2"/>
      <c r="K2813" s="2"/>
      <c r="L2813" t="s">
        <v>27</v>
      </c>
      <c r="M2813" t="s">
        <v>592</v>
      </c>
      <c r="N2813" t="s">
        <v>593</v>
      </c>
      <c r="O2813" t="s">
        <v>27</v>
      </c>
      <c r="P2813" t="s">
        <v>27</v>
      </c>
      <c r="Q2813" t="s">
        <v>27</v>
      </c>
      <c r="R2813" t="s">
        <v>27</v>
      </c>
      <c r="S2813" t="s">
        <v>5240</v>
      </c>
      <c r="T2813" t="s">
        <v>5241</v>
      </c>
    </row>
    <row r="2814" spans="1:20">
      <c r="A2814" t="s">
        <v>6669</v>
      </c>
      <c r="B2814" t="s">
        <v>27</v>
      </c>
      <c r="C2814" t="s">
        <v>6670</v>
      </c>
      <c r="D2814" t="s">
        <v>6670</v>
      </c>
      <c r="E2814" t="s">
        <v>27</v>
      </c>
      <c r="F2814" t="s">
        <v>27</v>
      </c>
      <c r="G2814" t="s">
        <v>27</v>
      </c>
      <c r="H2814" t="s">
        <v>27</v>
      </c>
      <c r="I2814" t="s">
        <v>27</v>
      </c>
      <c r="J2814" s="2"/>
      <c r="K2814" s="2"/>
      <c r="L2814" t="s">
        <v>27</v>
      </c>
      <c r="M2814" t="s">
        <v>907</v>
      </c>
      <c r="N2814" t="s">
        <v>908</v>
      </c>
      <c r="O2814" t="s">
        <v>27</v>
      </c>
      <c r="P2814" t="s">
        <v>760</v>
      </c>
      <c r="Q2814" t="s">
        <v>27</v>
      </c>
      <c r="R2814" t="s">
        <v>27</v>
      </c>
      <c r="S2814" t="s">
        <v>3395</v>
      </c>
      <c r="T2814" t="s">
        <v>5241</v>
      </c>
    </row>
    <row r="2815" spans="1:20">
      <c r="A2815" t="s">
        <v>6671</v>
      </c>
      <c r="B2815" t="s">
        <v>41</v>
      </c>
      <c r="C2815" t="s">
        <v>6672</v>
      </c>
      <c r="D2815" t="s">
        <v>6672</v>
      </c>
      <c r="E2815" t="s">
        <v>27</v>
      </c>
      <c r="F2815" t="s">
        <v>5239</v>
      </c>
      <c r="G2815" t="s">
        <v>27</v>
      </c>
      <c r="H2815" t="s">
        <v>27</v>
      </c>
      <c r="I2815" t="s">
        <v>27</v>
      </c>
      <c r="J2815" s="2"/>
      <c r="K2815" s="2"/>
      <c r="L2815" t="s">
        <v>27</v>
      </c>
      <c r="M2815" t="s">
        <v>592</v>
      </c>
      <c r="N2815" t="s">
        <v>593</v>
      </c>
      <c r="O2815" t="s">
        <v>27</v>
      </c>
      <c r="P2815" t="s">
        <v>744</v>
      </c>
      <c r="Q2815" t="s">
        <v>27</v>
      </c>
      <c r="R2815" t="s">
        <v>27</v>
      </c>
      <c r="S2815" t="s">
        <v>6035</v>
      </c>
      <c r="T2815" t="s">
        <v>5241</v>
      </c>
    </row>
    <row r="2816" spans="1:20">
      <c r="A2816" t="s">
        <v>6673</v>
      </c>
      <c r="B2816" t="s">
        <v>27</v>
      </c>
      <c r="C2816" t="s">
        <v>6674</v>
      </c>
      <c r="D2816" t="s">
        <v>6674</v>
      </c>
      <c r="E2816" t="s">
        <v>27</v>
      </c>
      <c r="F2816" t="s">
        <v>5252</v>
      </c>
      <c r="G2816" t="s">
        <v>27</v>
      </c>
      <c r="H2816" t="s">
        <v>27</v>
      </c>
      <c r="I2816" t="s">
        <v>27</v>
      </c>
      <c r="J2816" s="2">
        <v>44445</v>
      </c>
      <c r="K2816" s="2">
        <v>45259</v>
      </c>
      <c r="L2816" t="s">
        <v>27</v>
      </c>
      <c r="M2816" t="s">
        <v>6675</v>
      </c>
      <c r="N2816" t="s">
        <v>6676</v>
      </c>
      <c r="O2816" t="s">
        <v>27</v>
      </c>
      <c r="P2816" t="s">
        <v>768</v>
      </c>
      <c r="Q2816" t="s">
        <v>27</v>
      </c>
      <c r="R2816" t="s">
        <v>27</v>
      </c>
      <c r="S2816" t="s">
        <v>4414</v>
      </c>
      <c r="T2816" t="s">
        <v>5241</v>
      </c>
    </row>
    <row r="2817" spans="1:20">
      <c r="A2817" t="s">
        <v>6677</v>
      </c>
      <c r="B2817" t="s">
        <v>27</v>
      </c>
      <c r="C2817" t="s">
        <v>6678</v>
      </c>
      <c r="D2817" t="s">
        <v>6678</v>
      </c>
      <c r="E2817" t="s">
        <v>27</v>
      </c>
      <c r="F2817" t="s">
        <v>5252</v>
      </c>
      <c r="G2817" t="s">
        <v>27</v>
      </c>
      <c r="H2817" t="s">
        <v>27</v>
      </c>
      <c r="I2817" t="s">
        <v>27</v>
      </c>
      <c r="J2817" s="2">
        <v>44334</v>
      </c>
      <c r="K2817" s="2">
        <v>45169</v>
      </c>
      <c r="L2817" t="s">
        <v>27</v>
      </c>
      <c r="M2817" t="s">
        <v>570</v>
      </c>
      <c r="N2817" t="s">
        <v>571</v>
      </c>
      <c r="O2817" t="s">
        <v>27</v>
      </c>
      <c r="P2817" t="s">
        <v>723</v>
      </c>
      <c r="Q2817" t="s">
        <v>27</v>
      </c>
      <c r="R2817" t="s">
        <v>27</v>
      </c>
      <c r="S2817" t="s">
        <v>4414</v>
      </c>
      <c r="T2817" t="s">
        <v>5241</v>
      </c>
    </row>
    <row r="2818" spans="1:20">
      <c r="A2818" t="s">
        <v>6679</v>
      </c>
      <c r="B2818" t="s">
        <v>27</v>
      </c>
      <c r="C2818" t="s">
        <v>6680</v>
      </c>
      <c r="D2818" t="s">
        <v>6680</v>
      </c>
      <c r="E2818" t="s">
        <v>27</v>
      </c>
      <c r="F2818" t="s">
        <v>27</v>
      </c>
      <c r="G2818" t="s">
        <v>27</v>
      </c>
      <c r="H2818" t="s">
        <v>27</v>
      </c>
      <c r="I2818" t="s">
        <v>27</v>
      </c>
      <c r="J2818" s="2"/>
      <c r="K2818" s="2"/>
      <c r="L2818" t="s">
        <v>27</v>
      </c>
      <c r="M2818" t="s">
        <v>27</v>
      </c>
      <c r="N2818" t="s">
        <v>27</v>
      </c>
      <c r="O2818" t="s">
        <v>27</v>
      </c>
      <c r="P2818" t="s">
        <v>723</v>
      </c>
      <c r="Q2818" t="s">
        <v>27</v>
      </c>
      <c r="R2818" t="s">
        <v>27</v>
      </c>
      <c r="S2818" t="s">
        <v>939</v>
      </c>
      <c r="T2818" t="s">
        <v>5241</v>
      </c>
    </row>
    <row r="2819" spans="1:20">
      <c r="A2819" t="s">
        <v>6681</v>
      </c>
      <c r="B2819" t="s">
        <v>27</v>
      </c>
      <c r="C2819" t="s">
        <v>6682</v>
      </c>
      <c r="D2819" t="s">
        <v>6682</v>
      </c>
      <c r="E2819" t="s">
        <v>27</v>
      </c>
      <c r="F2819" t="s">
        <v>27</v>
      </c>
      <c r="G2819" t="s">
        <v>27</v>
      </c>
      <c r="H2819" t="s">
        <v>27</v>
      </c>
      <c r="I2819" t="s">
        <v>27</v>
      </c>
      <c r="J2819" s="2"/>
      <c r="K2819" s="2"/>
      <c r="L2819" t="s">
        <v>27</v>
      </c>
      <c r="M2819" t="s">
        <v>31</v>
      </c>
      <c r="N2819" t="s">
        <v>32</v>
      </c>
      <c r="O2819" t="s">
        <v>27</v>
      </c>
      <c r="P2819" t="s">
        <v>760</v>
      </c>
      <c r="Q2819" t="s">
        <v>27</v>
      </c>
      <c r="R2819" t="s">
        <v>27</v>
      </c>
      <c r="S2819" t="s">
        <v>3395</v>
      </c>
      <c r="T2819" t="s">
        <v>5241</v>
      </c>
    </row>
    <row r="2820" spans="1:20">
      <c r="A2820" t="s">
        <v>6683</v>
      </c>
      <c r="B2820" t="s">
        <v>27</v>
      </c>
      <c r="C2820" t="s">
        <v>6684</v>
      </c>
      <c r="D2820" t="s">
        <v>6684</v>
      </c>
      <c r="E2820" t="s">
        <v>27</v>
      </c>
      <c r="F2820" t="s">
        <v>27</v>
      </c>
      <c r="G2820" t="s">
        <v>27</v>
      </c>
      <c r="H2820" t="s">
        <v>27</v>
      </c>
      <c r="I2820" t="s">
        <v>27</v>
      </c>
      <c r="J2820" s="2"/>
      <c r="K2820" s="2"/>
      <c r="L2820" t="s">
        <v>27</v>
      </c>
      <c r="M2820" t="s">
        <v>27</v>
      </c>
      <c r="N2820" t="s">
        <v>27</v>
      </c>
      <c r="O2820" t="s">
        <v>27</v>
      </c>
      <c r="P2820" t="s">
        <v>744</v>
      </c>
      <c r="Q2820" t="s">
        <v>27</v>
      </c>
      <c r="R2820" t="s">
        <v>27</v>
      </c>
      <c r="S2820" t="s">
        <v>5294</v>
      </c>
      <c r="T2820" t="s">
        <v>5241</v>
      </c>
    </row>
    <row r="2821" spans="1:20">
      <c r="A2821" t="s">
        <v>6685</v>
      </c>
      <c r="B2821" t="s">
        <v>27</v>
      </c>
      <c r="C2821" t="s">
        <v>6686</v>
      </c>
      <c r="D2821" t="s">
        <v>6686</v>
      </c>
      <c r="E2821" t="s">
        <v>27</v>
      </c>
      <c r="F2821" t="s">
        <v>5252</v>
      </c>
      <c r="G2821" t="s">
        <v>27</v>
      </c>
      <c r="H2821" t="s">
        <v>27</v>
      </c>
      <c r="I2821" t="s">
        <v>27</v>
      </c>
      <c r="J2821" s="2">
        <v>44522</v>
      </c>
      <c r="K2821" s="2">
        <v>45226</v>
      </c>
      <c r="L2821" t="s">
        <v>27</v>
      </c>
      <c r="M2821" t="s">
        <v>6687</v>
      </c>
      <c r="N2821" t="s">
        <v>6688</v>
      </c>
      <c r="O2821" t="s">
        <v>27</v>
      </c>
      <c r="P2821" t="s">
        <v>768</v>
      </c>
      <c r="Q2821" t="s">
        <v>27</v>
      </c>
      <c r="R2821" t="s">
        <v>27</v>
      </c>
      <c r="S2821" t="s">
        <v>746</v>
      </c>
      <c r="T2821" t="s">
        <v>5241</v>
      </c>
    </row>
    <row r="2822" spans="1:20">
      <c r="A2822" t="s">
        <v>6689</v>
      </c>
      <c r="B2822" t="s">
        <v>27</v>
      </c>
      <c r="C2822" t="s">
        <v>6690</v>
      </c>
      <c r="D2822" t="s">
        <v>6690</v>
      </c>
      <c r="E2822" t="s">
        <v>27</v>
      </c>
      <c r="F2822" t="s">
        <v>5252</v>
      </c>
      <c r="G2822" t="s">
        <v>27</v>
      </c>
      <c r="H2822" t="s">
        <v>27</v>
      </c>
      <c r="I2822" t="s">
        <v>27</v>
      </c>
      <c r="J2822" s="2"/>
      <c r="K2822" s="2"/>
      <c r="L2822" t="s">
        <v>27</v>
      </c>
      <c r="M2822" t="s">
        <v>623</v>
      </c>
      <c r="N2822" t="s">
        <v>624</v>
      </c>
      <c r="O2822" t="s">
        <v>27</v>
      </c>
      <c r="P2822" t="s">
        <v>899</v>
      </c>
      <c r="Q2822" t="s">
        <v>27</v>
      </c>
      <c r="R2822" t="s">
        <v>27</v>
      </c>
      <c r="S2822" t="s">
        <v>1406</v>
      </c>
      <c r="T2822" t="s">
        <v>5241</v>
      </c>
    </row>
    <row r="2823" spans="1:20">
      <c r="A2823" t="s">
        <v>6691</v>
      </c>
      <c r="B2823" t="s">
        <v>27</v>
      </c>
      <c r="C2823" t="s">
        <v>6692</v>
      </c>
      <c r="D2823" t="s">
        <v>6692</v>
      </c>
      <c r="E2823" t="s">
        <v>27</v>
      </c>
      <c r="F2823" t="s">
        <v>5252</v>
      </c>
      <c r="G2823" t="s">
        <v>27</v>
      </c>
      <c r="H2823" t="s">
        <v>27</v>
      </c>
      <c r="I2823" t="s">
        <v>27</v>
      </c>
      <c r="J2823" s="2"/>
      <c r="K2823" s="2"/>
      <c r="L2823" t="s">
        <v>27</v>
      </c>
      <c r="M2823" t="s">
        <v>488</v>
      </c>
      <c r="N2823" t="s">
        <v>489</v>
      </c>
      <c r="O2823" t="s">
        <v>27</v>
      </c>
      <c r="P2823" t="s">
        <v>899</v>
      </c>
      <c r="Q2823" t="s">
        <v>27</v>
      </c>
      <c r="R2823" t="s">
        <v>27</v>
      </c>
      <c r="S2823" t="s">
        <v>1406</v>
      </c>
      <c r="T2823" t="s">
        <v>5241</v>
      </c>
    </row>
    <row r="2824" spans="1:20">
      <c r="A2824" t="s">
        <v>6693</v>
      </c>
      <c r="B2824" t="s">
        <v>41</v>
      </c>
      <c r="C2824" t="s">
        <v>6694</v>
      </c>
      <c r="D2824" t="s">
        <v>6694</v>
      </c>
      <c r="E2824" t="s">
        <v>27</v>
      </c>
      <c r="F2824" t="s">
        <v>2818</v>
      </c>
      <c r="G2824" t="s">
        <v>27</v>
      </c>
      <c r="H2824" t="s">
        <v>27</v>
      </c>
      <c r="I2824" t="s">
        <v>27</v>
      </c>
      <c r="J2824" s="2"/>
      <c r="K2824" s="2"/>
      <c r="L2824" t="s">
        <v>27</v>
      </c>
      <c r="M2824" t="s">
        <v>43</v>
      </c>
      <c r="N2824" t="s">
        <v>44</v>
      </c>
      <c r="O2824" t="s">
        <v>27</v>
      </c>
      <c r="P2824" t="s">
        <v>744</v>
      </c>
      <c r="Q2824" t="s">
        <v>27</v>
      </c>
      <c r="R2824" t="s">
        <v>27</v>
      </c>
      <c r="S2824" t="s">
        <v>6035</v>
      </c>
      <c r="T2824" t="s">
        <v>5241</v>
      </c>
    </row>
    <row r="2825" spans="1:20">
      <c r="A2825" t="s">
        <v>6695</v>
      </c>
      <c r="B2825" t="s">
        <v>27</v>
      </c>
      <c r="C2825" t="s">
        <v>6696</v>
      </c>
      <c r="D2825" t="s">
        <v>6696</v>
      </c>
      <c r="E2825" t="s">
        <v>27</v>
      </c>
      <c r="F2825" t="s">
        <v>27</v>
      </c>
      <c r="G2825" t="s">
        <v>27</v>
      </c>
      <c r="H2825" t="s">
        <v>27</v>
      </c>
      <c r="I2825" t="s">
        <v>27</v>
      </c>
      <c r="J2825" s="2"/>
      <c r="K2825" s="2"/>
      <c r="L2825" t="s">
        <v>27</v>
      </c>
      <c r="M2825" t="s">
        <v>27</v>
      </c>
      <c r="N2825" t="s">
        <v>27</v>
      </c>
      <c r="O2825" t="s">
        <v>27</v>
      </c>
      <c r="P2825" t="s">
        <v>744</v>
      </c>
      <c r="Q2825" t="s">
        <v>27</v>
      </c>
      <c r="R2825" t="s">
        <v>27</v>
      </c>
      <c r="S2825" t="s">
        <v>5294</v>
      </c>
      <c r="T2825" t="s">
        <v>5241</v>
      </c>
    </row>
    <row r="2826" spans="1:20">
      <c r="A2826" t="s">
        <v>6697</v>
      </c>
      <c r="B2826" t="s">
        <v>27</v>
      </c>
      <c r="C2826" t="s">
        <v>6698</v>
      </c>
      <c r="D2826" t="s">
        <v>6698</v>
      </c>
      <c r="E2826" t="s">
        <v>27</v>
      </c>
      <c r="F2826" t="s">
        <v>27</v>
      </c>
      <c r="G2826" t="s">
        <v>27</v>
      </c>
      <c r="H2826" t="s">
        <v>27</v>
      </c>
      <c r="I2826" t="s">
        <v>27</v>
      </c>
      <c r="J2826" s="2"/>
      <c r="K2826" s="2"/>
      <c r="L2826" t="s">
        <v>27</v>
      </c>
      <c r="M2826" t="s">
        <v>27</v>
      </c>
      <c r="N2826" t="s">
        <v>27</v>
      </c>
      <c r="O2826" t="s">
        <v>27</v>
      </c>
      <c r="P2826" t="s">
        <v>744</v>
      </c>
      <c r="Q2826" t="s">
        <v>27</v>
      </c>
      <c r="R2826" t="s">
        <v>27</v>
      </c>
      <c r="S2826" t="s">
        <v>5294</v>
      </c>
      <c r="T2826" t="s">
        <v>5241</v>
      </c>
    </row>
    <row r="2827" spans="1:20">
      <c r="A2827" t="s">
        <v>6699</v>
      </c>
      <c r="B2827" t="s">
        <v>27</v>
      </c>
      <c r="C2827" t="s">
        <v>6700</v>
      </c>
      <c r="D2827" t="s">
        <v>6700</v>
      </c>
      <c r="E2827" t="s">
        <v>27</v>
      </c>
      <c r="F2827" t="s">
        <v>27</v>
      </c>
      <c r="G2827" t="s">
        <v>27</v>
      </c>
      <c r="H2827" t="s">
        <v>27</v>
      </c>
      <c r="I2827" t="s">
        <v>27</v>
      </c>
      <c r="J2827" s="2"/>
      <c r="K2827" s="2"/>
      <c r="L2827" t="s">
        <v>27</v>
      </c>
      <c r="M2827" t="s">
        <v>72</v>
      </c>
      <c r="N2827" t="s">
        <v>73</v>
      </c>
      <c r="O2827" t="s">
        <v>27</v>
      </c>
      <c r="P2827" t="s">
        <v>760</v>
      </c>
      <c r="Q2827" t="s">
        <v>27</v>
      </c>
      <c r="R2827" t="s">
        <v>27</v>
      </c>
      <c r="S2827" t="s">
        <v>928</v>
      </c>
      <c r="T2827" t="s">
        <v>5241</v>
      </c>
    </row>
    <row r="2828" spans="1:20">
      <c r="A2828" t="s">
        <v>6701</v>
      </c>
      <c r="B2828" t="s">
        <v>27</v>
      </c>
      <c r="C2828" t="s">
        <v>6702</v>
      </c>
      <c r="D2828" t="s">
        <v>6702</v>
      </c>
      <c r="E2828" t="s">
        <v>27</v>
      </c>
      <c r="F2828" t="s">
        <v>27</v>
      </c>
      <c r="G2828" t="s">
        <v>27</v>
      </c>
      <c r="H2828" t="s">
        <v>27</v>
      </c>
      <c r="I2828" t="s">
        <v>27</v>
      </c>
      <c r="J2828" s="2"/>
      <c r="K2828" s="2"/>
      <c r="L2828" t="s">
        <v>27</v>
      </c>
      <c r="M2828" t="s">
        <v>31</v>
      </c>
      <c r="N2828" t="s">
        <v>32</v>
      </c>
      <c r="O2828" t="s">
        <v>27</v>
      </c>
      <c r="P2828" t="s">
        <v>760</v>
      </c>
      <c r="Q2828" t="s">
        <v>27</v>
      </c>
      <c r="R2828" t="s">
        <v>27</v>
      </c>
      <c r="S2828" t="s">
        <v>3395</v>
      </c>
      <c r="T2828" t="s">
        <v>5241</v>
      </c>
    </row>
    <row r="2829" spans="1:20">
      <c r="A2829" t="s">
        <v>6703</v>
      </c>
      <c r="B2829" t="s">
        <v>27</v>
      </c>
      <c r="C2829" t="s">
        <v>6704</v>
      </c>
      <c r="D2829" t="s">
        <v>6704</v>
      </c>
      <c r="E2829" t="s">
        <v>27</v>
      </c>
      <c r="F2829" t="s">
        <v>27</v>
      </c>
      <c r="G2829" t="s">
        <v>27</v>
      </c>
      <c r="H2829" t="s">
        <v>27</v>
      </c>
      <c r="I2829" t="s">
        <v>27</v>
      </c>
      <c r="J2829" s="2"/>
      <c r="K2829" s="2"/>
      <c r="L2829" t="s">
        <v>27</v>
      </c>
      <c r="M2829" t="s">
        <v>72</v>
      </c>
      <c r="N2829" t="s">
        <v>73</v>
      </c>
      <c r="O2829" t="s">
        <v>27</v>
      </c>
      <c r="P2829" t="s">
        <v>760</v>
      </c>
      <c r="Q2829" t="s">
        <v>27</v>
      </c>
      <c r="R2829" t="s">
        <v>27</v>
      </c>
      <c r="S2829" t="s">
        <v>3395</v>
      </c>
      <c r="T2829" t="s">
        <v>5241</v>
      </c>
    </row>
    <row r="2830" spans="1:20">
      <c r="A2830" t="s">
        <v>6705</v>
      </c>
      <c r="B2830" t="s">
        <v>25</v>
      </c>
      <c r="C2830" t="s">
        <v>6706</v>
      </c>
      <c r="D2830" t="s">
        <v>6706</v>
      </c>
      <c r="E2830" t="s">
        <v>27</v>
      </c>
      <c r="F2830" t="s">
        <v>3224</v>
      </c>
      <c r="G2830" t="s">
        <v>27</v>
      </c>
      <c r="H2830" t="s">
        <v>27</v>
      </c>
      <c r="I2830" t="s">
        <v>27</v>
      </c>
      <c r="J2830" s="2"/>
      <c r="K2830" s="2"/>
      <c r="L2830" t="s">
        <v>27</v>
      </c>
      <c r="M2830" t="s">
        <v>43</v>
      </c>
      <c r="N2830" t="s">
        <v>44</v>
      </c>
      <c r="O2830" t="s">
        <v>27</v>
      </c>
      <c r="P2830" t="s">
        <v>937</v>
      </c>
      <c r="Q2830" t="s">
        <v>27</v>
      </c>
      <c r="R2830" t="s">
        <v>27</v>
      </c>
      <c r="S2830" t="s">
        <v>6707</v>
      </c>
      <c r="T2830" t="s">
        <v>5241</v>
      </c>
    </row>
    <row r="2831" spans="1:20">
      <c r="A2831" t="s">
        <v>6708</v>
      </c>
      <c r="B2831" t="s">
        <v>70</v>
      </c>
      <c r="C2831" t="s">
        <v>6709</v>
      </c>
      <c r="D2831" t="s">
        <v>6709</v>
      </c>
      <c r="E2831" t="s">
        <v>27</v>
      </c>
      <c r="F2831" t="s">
        <v>1215</v>
      </c>
      <c r="G2831" t="s">
        <v>27</v>
      </c>
      <c r="H2831" t="s">
        <v>27</v>
      </c>
      <c r="I2831" t="s">
        <v>27</v>
      </c>
      <c r="J2831" s="2"/>
      <c r="K2831" s="2"/>
      <c r="L2831" t="s">
        <v>27</v>
      </c>
      <c r="M2831" t="s">
        <v>43</v>
      </c>
      <c r="N2831" t="s">
        <v>44</v>
      </c>
      <c r="O2831" t="s">
        <v>27</v>
      </c>
      <c r="P2831" t="s">
        <v>937</v>
      </c>
      <c r="Q2831" t="s">
        <v>27</v>
      </c>
      <c r="R2831" t="s">
        <v>27</v>
      </c>
      <c r="S2831" t="s">
        <v>4917</v>
      </c>
      <c r="T2831" t="s">
        <v>5241</v>
      </c>
    </row>
    <row r="2832" spans="1:20">
      <c r="A2832" t="s">
        <v>6710</v>
      </c>
      <c r="B2832" t="s">
        <v>38</v>
      </c>
      <c r="C2832" t="s">
        <v>6711</v>
      </c>
      <c r="D2832" t="s">
        <v>6711</v>
      </c>
      <c r="E2832" t="s">
        <v>27</v>
      </c>
      <c r="F2832" t="s">
        <v>5239</v>
      </c>
      <c r="G2832" t="s">
        <v>27</v>
      </c>
      <c r="H2832" t="s">
        <v>27</v>
      </c>
      <c r="I2832" t="s">
        <v>27</v>
      </c>
      <c r="J2832" s="2"/>
      <c r="K2832" s="2"/>
      <c r="L2832" t="s">
        <v>27</v>
      </c>
      <c r="M2832" t="s">
        <v>592</v>
      </c>
      <c r="N2832" t="s">
        <v>593</v>
      </c>
      <c r="O2832" t="s">
        <v>27</v>
      </c>
      <c r="P2832" t="s">
        <v>723</v>
      </c>
      <c r="Q2832" t="s">
        <v>27</v>
      </c>
      <c r="R2832" t="s">
        <v>27</v>
      </c>
      <c r="S2832" t="s">
        <v>6712</v>
      </c>
      <c r="T2832" t="s">
        <v>5241</v>
      </c>
    </row>
    <row r="2833" spans="1:20">
      <c r="A2833" t="s">
        <v>6713</v>
      </c>
      <c r="B2833" t="s">
        <v>41</v>
      </c>
      <c r="C2833" t="s">
        <v>6714</v>
      </c>
      <c r="D2833" t="s">
        <v>6714</v>
      </c>
      <c r="E2833" t="s">
        <v>27</v>
      </c>
      <c r="F2833" t="s">
        <v>5239</v>
      </c>
      <c r="G2833" t="s">
        <v>27</v>
      </c>
      <c r="H2833" t="s">
        <v>27</v>
      </c>
      <c r="I2833" t="s">
        <v>27</v>
      </c>
      <c r="J2833" s="2"/>
      <c r="K2833" s="2"/>
      <c r="L2833" t="s">
        <v>27</v>
      </c>
      <c r="M2833" t="s">
        <v>31</v>
      </c>
      <c r="N2833" t="s">
        <v>32</v>
      </c>
      <c r="O2833" t="s">
        <v>27</v>
      </c>
      <c r="P2833" t="s">
        <v>768</v>
      </c>
      <c r="Q2833" t="s">
        <v>27</v>
      </c>
      <c r="R2833" t="s">
        <v>27</v>
      </c>
      <c r="S2833" t="s">
        <v>6646</v>
      </c>
      <c r="T2833" t="s">
        <v>5241</v>
      </c>
    </row>
    <row r="2834" spans="1:20">
      <c r="A2834" t="s">
        <v>6715</v>
      </c>
      <c r="B2834" t="s">
        <v>5281</v>
      </c>
      <c r="C2834" t="s">
        <v>6716</v>
      </c>
      <c r="D2834" t="s">
        <v>6716</v>
      </c>
      <c r="E2834" t="s">
        <v>27</v>
      </c>
      <c r="F2834" t="s">
        <v>5246</v>
      </c>
      <c r="G2834" t="s">
        <v>27</v>
      </c>
      <c r="H2834" t="s">
        <v>27</v>
      </c>
      <c r="I2834" t="s">
        <v>27</v>
      </c>
      <c r="J2834" s="2"/>
      <c r="K2834" s="2"/>
      <c r="L2834" t="s">
        <v>27</v>
      </c>
      <c r="M2834" t="s">
        <v>43</v>
      </c>
      <c r="N2834" t="s">
        <v>44</v>
      </c>
      <c r="O2834" t="s">
        <v>27</v>
      </c>
      <c r="P2834" t="s">
        <v>1131</v>
      </c>
      <c r="Q2834" t="s">
        <v>27</v>
      </c>
      <c r="R2834" t="s">
        <v>27</v>
      </c>
      <c r="S2834" t="s">
        <v>5840</v>
      </c>
      <c r="T2834" t="s">
        <v>5241</v>
      </c>
    </row>
    <row r="2835" spans="1:20">
      <c r="A2835" t="s">
        <v>6717</v>
      </c>
      <c r="B2835" t="s">
        <v>25</v>
      </c>
      <c r="C2835" t="s">
        <v>6718</v>
      </c>
      <c r="D2835" t="s">
        <v>6718</v>
      </c>
      <c r="E2835" t="s">
        <v>27</v>
      </c>
      <c r="F2835" t="s">
        <v>2818</v>
      </c>
      <c r="G2835" t="s">
        <v>27</v>
      </c>
      <c r="H2835" t="s">
        <v>27</v>
      </c>
      <c r="I2835" t="s">
        <v>27</v>
      </c>
      <c r="J2835" s="2"/>
      <c r="K2835" s="2"/>
      <c r="L2835" t="s">
        <v>27</v>
      </c>
      <c r="M2835" t="s">
        <v>907</v>
      </c>
      <c r="N2835" t="s">
        <v>908</v>
      </c>
      <c r="O2835" t="s">
        <v>27</v>
      </c>
      <c r="P2835" t="s">
        <v>27</v>
      </c>
      <c r="Q2835" t="s">
        <v>27</v>
      </c>
      <c r="R2835" t="s">
        <v>27</v>
      </c>
      <c r="S2835" t="s">
        <v>3745</v>
      </c>
      <c r="T2835" t="s">
        <v>5241</v>
      </c>
    </row>
    <row r="2836" spans="1:20">
      <c r="A2836" t="s">
        <v>6719</v>
      </c>
      <c r="B2836" t="s">
        <v>41</v>
      </c>
      <c r="C2836" t="s">
        <v>6720</v>
      </c>
      <c r="D2836" t="s">
        <v>6720</v>
      </c>
      <c r="E2836" t="s">
        <v>27</v>
      </c>
      <c r="F2836" t="s">
        <v>3224</v>
      </c>
      <c r="G2836" t="s">
        <v>27</v>
      </c>
      <c r="H2836" t="s">
        <v>27</v>
      </c>
      <c r="I2836" t="s">
        <v>27</v>
      </c>
      <c r="J2836" s="2"/>
      <c r="K2836" s="2"/>
      <c r="L2836" t="s">
        <v>27</v>
      </c>
      <c r="M2836" t="s">
        <v>31</v>
      </c>
      <c r="N2836" t="s">
        <v>32</v>
      </c>
      <c r="O2836" t="s">
        <v>27</v>
      </c>
      <c r="P2836" t="s">
        <v>937</v>
      </c>
      <c r="Q2836" t="s">
        <v>27</v>
      </c>
      <c r="R2836" t="s">
        <v>27</v>
      </c>
      <c r="S2836" t="s">
        <v>3656</v>
      </c>
      <c r="T2836" t="s">
        <v>5241</v>
      </c>
    </row>
    <row r="2837" spans="1:20">
      <c r="A2837" t="s">
        <v>6721</v>
      </c>
      <c r="B2837" t="s">
        <v>27</v>
      </c>
      <c r="C2837" t="s">
        <v>6722</v>
      </c>
      <c r="D2837" t="s">
        <v>6722</v>
      </c>
      <c r="E2837" t="s">
        <v>27</v>
      </c>
      <c r="F2837" t="s">
        <v>27</v>
      </c>
      <c r="G2837" t="s">
        <v>27</v>
      </c>
      <c r="H2837" t="s">
        <v>27</v>
      </c>
      <c r="I2837" t="s">
        <v>27</v>
      </c>
      <c r="J2837" s="2"/>
      <c r="K2837" s="2"/>
      <c r="L2837" t="s">
        <v>27</v>
      </c>
      <c r="M2837" t="s">
        <v>27</v>
      </c>
      <c r="N2837" t="s">
        <v>27</v>
      </c>
      <c r="O2837" t="s">
        <v>27</v>
      </c>
      <c r="P2837" t="s">
        <v>937</v>
      </c>
      <c r="Q2837" t="s">
        <v>27</v>
      </c>
      <c r="R2837" t="s">
        <v>27</v>
      </c>
      <c r="S2837" t="s">
        <v>5331</v>
      </c>
      <c r="T2837" t="s">
        <v>5241</v>
      </c>
    </row>
    <row r="2838" spans="1:20">
      <c r="A2838" t="s">
        <v>6723</v>
      </c>
      <c r="B2838" t="s">
        <v>27</v>
      </c>
      <c r="C2838" t="s">
        <v>6724</v>
      </c>
      <c r="D2838" t="s">
        <v>6724</v>
      </c>
      <c r="E2838" t="s">
        <v>27</v>
      </c>
      <c r="F2838" t="s">
        <v>27</v>
      </c>
      <c r="G2838" t="s">
        <v>27</v>
      </c>
      <c r="H2838" t="s">
        <v>27</v>
      </c>
      <c r="I2838" t="s">
        <v>27</v>
      </c>
      <c r="J2838" s="2"/>
      <c r="K2838" s="2"/>
      <c r="L2838" t="s">
        <v>27</v>
      </c>
      <c r="M2838" t="s">
        <v>584</v>
      </c>
      <c r="N2838" t="s">
        <v>585</v>
      </c>
      <c r="O2838" t="s">
        <v>27</v>
      </c>
      <c r="P2838" t="s">
        <v>760</v>
      </c>
      <c r="Q2838" t="s">
        <v>27</v>
      </c>
      <c r="R2838" t="s">
        <v>27</v>
      </c>
      <c r="S2838" t="s">
        <v>3395</v>
      </c>
      <c r="T2838" t="s">
        <v>5241</v>
      </c>
    </row>
    <row r="2839" spans="1:20">
      <c r="A2839" t="s">
        <v>6725</v>
      </c>
      <c r="B2839" t="s">
        <v>38</v>
      </c>
      <c r="C2839" t="s">
        <v>6726</v>
      </c>
      <c r="D2839" t="s">
        <v>6726</v>
      </c>
      <c r="E2839" t="s">
        <v>27</v>
      </c>
      <c r="F2839" t="s">
        <v>1215</v>
      </c>
      <c r="G2839" t="s">
        <v>27</v>
      </c>
      <c r="H2839" t="s">
        <v>27</v>
      </c>
      <c r="I2839" t="s">
        <v>27</v>
      </c>
      <c r="J2839" s="2"/>
      <c r="K2839" s="2"/>
      <c r="L2839" t="s">
        <v>27</v>
      </c>
      <c r="M2839" t="s">
        <v>907</v>
      </c>
      <c r="N2839" t="s">
        <v>908</v>
      </c>
      <c r="O2839" t="s">
        <v>27</v>
      </c>
      <c r="P2839" t="s">
        <v>937</v>
      </c>
      <c r="Q2839" t="s">
        <v>27</v>
      </c>
      <c r="R2839" t="s">
        <v>27</v>
      </c>
      <c r="S2839" t="s">
        <v>5744</v>
      </c>
      <c r="T2839" t="s">
        <v>5241</v>
      </c>
    </row>
    <row r="2840" spans="1:20">
      <c r="A2840" t="s">
        <v>6727</v>
      </c>
      <c r="B2840" t="s">
        <v>27</v>
      </c>
      <c r="C2840" t="s">
        <v>6728</v>
      </c>
      <c r="D2840" t="s">
        <v>6728</v>
      </c>
      <c r="E2840" t="s">
        <v>27</v>
      </c>
      <c r="F2840" t="s">
        <v>27</v>
      </c>
      <c r="G2840" t="s">
        <v>27</v>
      </c>
      <c r="H2840" t="s">
        <v>27</v>
      </c>
      <c r="I2840" t="s">
        <v>27</v>
      </c>
      <c r="J2840" s="2"/>
      <c r="K2840" s="2"/>
      <c r="L2840" t="s">
        <v>27</v>
      </c>
      <c r="M2840" t="s">
        <v>43</v>
      </c>
      <c r="N2840" t="s">
        <v>44</v>
      </c>
      <c r="O2840" t="s">
        <v>27</v>
      </c>
      <c r="P2840" t="s">
        <v>760</v>
      </c>
      <c r="Q2840" t="s">
        <v>27</v>
      </c>
      <c r="R2840" t="s">
        <v>27</v>
      </c>
      <c r="S2840" t="s">
        <v>6545</v>
      </c>
      <c r="T2840" t="s">
        <v>5241</v>
      </c>
    </row>
    <row r="2841" spans="1:20">
      <c r="A2841" t="s">
        <v>6729</v>
      </c>
      <c r="B2841" t="s">
        <v>25</v>
      </c>
      <c r="C2841" t="s">
        <v>6730</v>
      </c>
      <c r="D2841" t="s">
        <v>6730</v>
      </c>
      <c r="E2841" t="s">
        <v>27</v>
      </c>
      <c r="F2841" t="s">
        <v>3224</v>
      </c>
      <c r="G2841" t="s">
        <v>27</v>
      </c>
      <c r="H2841" t="s">
        <v>27</v>
      </c>
      <c r="I2841" t="s">
        <v>27</v>
      </c>
      <c r="J2841" s="2"/>
      <c r="K2841" s="2"/>
      <c r="L2841" t="s">
        <v>27</v>
      </c>
      <c r="M2841" t="s">
        <v>623</v>
      </c>
      <c r="N2841" t="s">
        <v>624</v>
      </c>
      <c r="O2841" t="s">
        <v>27</v>
      </c>
      <c r="P2841" t="s">
        <v>768</v>
      </c>
      <c r="Q2841" t="s">
        <v>27</v>
      </c>
      <c r="R2841" t="s">
        <v>27</v>
      </c>
      <c r="S2841" t="s">
        <v>5259</v>
      </c>
      <c r="T2841" t="s">
        <v>5241</v>
      </c>
    </row>
    <row r="2842" spans="1:20">
      <c r="A2842" t="s">
        <v>6731</v>
      </c>
      <c r="B2842" t="s">
        <v>38</v>
      </c>
      <c r="C2842" t="s">
        <v>6732</v>
      </c>
      <c r="D2842" t="s">
        <v>6732</v>
      </c>
      <c r="E2842" t="s">
        <v>27</v>
      </c>
      <c r="F2842" t="s">
        <v>2818</v>
      </c>
      <c r="G2842" t="s">
        <v>27</v>
      </c>
      <c r="H2842" t="s">
        <v>27</v>
      </c>
      <c r="I2842" t="s">
        <v>27</v>
      </c>
      <c r="J2842" s="2"/>
      <c r="K2842" s="2"/>
      <c r="L2842" t="s">
        <v>27</v>
      </c>
      <c r="M2842" t="s">
        <v>907</v>
      </c>
      <c r="N2842" t="s">
        <v>908</v>
      </c>
      <c r="O2842" t="s">
        <v>27</v>
      </c>
      <c r="P2842" t="s">
        <v>937</v>
      </c>
      <c r="Q2842" t="s">
        <v>27</v>
      </c>
      <c r="R2842" t="s">
        <v>27</v>
      </c>
      <c r="S2842" t="s">
        <v>5963</v>
      </c>
      <c r="T2842" t="s">
        <v>5241</v>
      </c>
    </row>
    <row r="2843" spans="1:20">
      <c r="A2843" t="s">
        <v>6733</v>
      </c>
      <c r="B2843" t="s">
        <v>25</v>
      </c>
      <c r="C2843" t="s">
        <v>6734</v>
      </c>
      <c r="D2843" t="s">
        <v>6734</v>
      </c>
      <c r="E2843" t="s">
        <v>27</v>
      </c>
      <c r="F2843" t="s">
        <v>3224</v>
      </c>
      <c r="G2843" t="s">
        <v>27</v>
      </c>
      <c r="H2843" t="s">
        <v>27</v>
      </c>
      <c r="I2843" t="s">
        <v>27</v>
      </c>
      <c r="J2843" s="2"/>
      <c r="K2843" s="2"/>
      <c r="L2843" t="s">
        <v>27</v>
      </c>
      <c r="M2843" t="s">
        <v>72</v>
      </c>
      <c r="N2843" t="s">
        <v>73</v>
      </c>
      <c r="O2843" t="s">
        <v>27</v>
      </c>
      <c r="P2843" t="s">
        <v>723</v>
      </c>
      <c r="Q2843" t="s">
        <v>27</v>
      </c>
      <c r="R2843" t="s">
        <v>27</v>
      </c>
      <c r="S2843" t="s">
        <v>6735</v>
      </c>
      <c r="T2843" t="s">
        <v>5241</v>
      </c>
    </row>
    <row r="2844" spans="1:20">
      <c r="A2844" t="s">
        <v>6736</v>
      </c>
      <c r="B2844" t="s">
        <v>27</v>
      </c>
      <c r="C2844" t="s">
        <v>6737</v>
      </c>
      <c r="D2844" t="s">
        <v>6737</v>
      </c>
      <c r="E2844" t="s">
        <v>27</v>
      </c>
      <c r="F2844" t="s">
        <v>27</v>
      </c>
      <c r="G2844" t="s">
        <v>27</v>
      </c>
      <c r="H2844" t="s">
        <v>27</v>
      </c>
      <c r="I2844" t="s">
        <v>27</v>
      </c>
      <c r="J2844" s="2"/>
      <c r="K2844" s="2"/>
      <c r="L2844" t="s">
        <v>27</v>
      </c>
      <c r="M2844" t="s">
        <v>27</v>
      </c>
      <c r="N2844" t="s">
        <v>27</v>
      </c>
      <c r="O2844" t="s">
        <v>27</v>
      </c>
      <c r="P2844" t="s">
        <v>899</v>
      </c>
      <c r="Q2844" t="s">
        <v>27</v>
      </c>
      <c r="R2844" t="s">
        <v>27</v>
      </c>
      <c r="S2844" t="s">
        <v>5294</v>
      </c>
      <c r="T2844" t="s">
        <v>5241</v>
      </c>
    </row>
    <row r="2845" spans="1:20">
      <c r="A2845" t="s">
        <v>6738</v>
      </c>
      <c r="B2845" t="s">
        <v>70</v>
      </c>
      <c r="C2845" t="s">
        <v>6739</v>
      </c>
      <c r="D2845" t="s">
        <v>6739</v>
      </c>
      <c r="E2845" t="s">
        <v>27</v>
      </c>
      <c r="F2845" t="s">
        <v>2818</v>
      </c>
      <c r="G2845" t="s">
        <v>27</v>
      </c>
      <c r="H2845" t="s">
        <v>27</v>
      </c>
      <c r="I2845" t="s">
        <v>27</v>
      </c>
      <c r="J2845" s="2"/>
      <c r="K2845" s="2"/>
      <c r="L2845" t="s">
        <v>27</v>
      </c>
      <c r="M2845" t="s">
        <v>623</v>
      </c>
      <c r="N2845" t="s">
        <v>624</v>
      </c>
      <c r="O2845" t="s">
        <v>27</v>
      </c>
      <c r="P2845" t="s">
        <v>937</v>
      </c>
      <c r="Q2845" t="s">
        <v>27</v>
      </c>
      <c r="R2845" t="s">
        <v>27</v>
      </c>
      <c r="S2845" t="s">
        <v>6740</v>
      </c>
      <c r="T2845" t="s">
        <v>5241</v>
      </c>
    </row>
    <row r="2846" spans="1:20">
      <c r="A2846" t="s">
        <v>6741</v>
      </c>
      <c r="B2846" t="s">
        <v>27</v>
      </c>
      <c r="C2846" t="s">
        <v>6742</v>
      </c>
      <c r="D2846" t="s">
        <v>6742</v>
      </c>
      <c r="E2846" t="s">
        <v>27</v>
      </c>
      <c r="F2846" t="s">
        <v>27</v>
      </c>
      <c r="G2846" t="s">
        <v>27</v>
      </c>
      <c r="H2846" t="s">
        <v>27</v>
      </c>
      <c r="I2846" t="s">
        <v>27</v>
      </c>
      <c r="J2846" s="2"/>
      <c r="K2846" s="2"/>
      <c r="L2846" t="s">
        <v>27</v>
      </c>
      <c r="M2846" t="s">
        <v>592</v>
      </c>
      <c r="N2846" t="s">
        <v>593</v>
      </c>
      <c r="O2846" t="s">
        <v>27</v>
      </c>
      <c r="P2846" t="s">
        <v>760</v>
      </c>
      <c r="Q2846" t="s">
        <v>27</v>
      </c>
      <c r="R2846" t="s">
        <v>27</v>
      </c>
      <c r="S2846" t="s">
        <v>3395</v>
      </c>
      <c r="T2846" t="s">
        <v>5241</v>
      </c>
    </row>
    <row r="2847" spans="1:20">
      <c r="A2847" t="s">
        <v>6743</v>
      </c>
      <c r="B2847" t="s">
        <v>25</v>
      </c>
      <c r="C2847" t="s">
        <v>6744</v>
      </c>
      <c r="D2847" t="s">
        <v>6744</v>
      </c>
      <c r="E2847" t="s">
        <v>27</v>
      </c>
      <c r="F2847" t="s">
        <v>2818</v>
      </c>
      <c r="G2847" t="s">
        <v>27</v>
      </c>
      <c r="H2847" t="s">
        <v>27</v>
      </c>
      <c r="I2847" t="s">
        <v>27</v>
      </c>
      <c r="J2847" s="2"/>
      <c r="K2847" s="2"/>
      <c r="L2847" t="s">
        <v>27</v>
      </c>
      <c r="M2847" t="s">
        <v>31</v>
      </c>
      <c r="N2847" t="s">
        <v>32</v>
      </c>
      <c r="O2847" t="s">
        <v>27</v>
      </c>
      <c r="P2847" t="s">
        <v>27</v>
      </c>
      <c r="Q2847" t="s">
        <v>27</v>
      </c>
      <c r="R2847" t="s">
        <v>27</v>
      </c>
      <c r="S2847" t="s">
        <v>6646</v>
      </c>
      <c r="T2847" t="s">
        <v>5241</v>
      </c>
    </row>
    <row r="2848" spans="1:20">
      <c r="A2848" t="s">
        <v>6745</v>
      </c>
      <c r="B2848" t="s">
        <v>25</v>
      </c>
      <c r="C2848" t="s">
        <v>6746</v>
      </c>
      <c r="D2848" t="s">
        <v>6746</v>
      </c>
      <c r="E2848" t="s">
        <v>27</v>
      </c>
      <c r="F2848" t="s">
        <v>2818</v>
      </c>
      <c r="G2848" t="s">
        <v>27</v>
      </c>
      <c r="H2848" t="s">
        <v>27</v>
      </c>
      <c r="I2848" t="s">
        <v>27</v>
      </c>
      <c r="J2848" s="2"/>
      <c r="K2848" s="2"/>
      <c r="L2848" t="s">
        <v>27</v>
      </c>
      <c r="M2848" t="s">
        <v>43</v>
      </c>
      <c r="N2848" t="s">
        <v>44</v>
      </c>
      <c r="O2848" t="s">
        <v>27</v>
      </c>
      <c r="P2848" t="s">
        <v>27</v>
      </c>
      <c r="Q2848" t="s">
        <v>27</v>
      </c>
      <c r="R2848" t="s">
        <v>27</v>
      </c>
      <c r="S2848" t="s">
        <v>5240</v>
      </c>
      <c r="T2848" t="s">
        <v>5241</v>
      </c>
    </row>
    <row r="2849" spans="1:20">
      <c r="A2849" t="s">
        <v>6747</v>
      </c>
      <c r="B2849" t="s">
        <v>41</v>
      </c>
      <c r="C2849" t="s">
        <v>6748</v>
      </c>
      <c r="D2849" t="s">
        <v>6748</v>
      </c>
      <c r="E2849" t="s">
        <v>27</v>
      </c>
      <c r="F2849" t="s">
        <v>3224</v>
      </c>
      <c r="G2849" t="s">
        <v>27</v>
      </c>
      <c r="H2849" t="s">
        <v>27</v>
      </c>
      <c r="I2849" t="s">
        <v>27</v>
      </c>
      <c r="J2849" s="2"/>
      <c r="K2849" s="2"/>
      <c r="L2849" t="s">
        <v>27</v>
      </c>
      <c r="M2849" t="s">
        <v>592</v>
      </c>
      <c r="N2849" t="s">
        <v>593</v>
      </c>
      <c r="O2849" t="s">
        <v>27</v>
      </c>
      <c r="P2849" t="s">
        <v>744</v>
      </c>
      <c r="Q2849" t="s">
        <v>27</v>
      </c>
      <c r="R2849" t="s">
        <v>27</v>
      </c>
      <c r="S2849" t="s">
        <v>6749</v>
      </c>
      <c r="T2849" t="s">
        <v>5241</v>
      </c>
    </row>
    <row r="2850" spans="1:20">
      <c r="A2850" t="s">
        <v>6750</v>
      </c>
      <c r="B2850" t="s">
        <v>27</v>
      </c>
      <c r="C2850" t="s">
        <v>6751</v>
      </c>
      <c r="D2850" t="s">
        <v>6751</v>
      </c>
      <c r="E2850" t="s">
        <v>27</v>
      </c>
      <c r="F2850" t="s">
        <v>5252</v>
      </c>
      <c r="G2850" t="s">
        <v>27</v>
      </c>
      <c r="H2850" t="s">
        <v>27</v>
      </c>
      <c r="I2850" t="s">
        <v>27</v>
      </c>
      <c r="J2850" s="2">
        <v>42572</v>
      </c>
      <c r="K2850" s="2"/>
      <c r="L2850" t="s">
        <v>27</v>
      </c>
      <c r="M2850" t="s">
        <v>1051</v>
      </c>
      <c r="N2850" t="s">
        <v>1052</v>
      </c>
      <c r="O2850" t="s">
        <v>27</v>
      </c>
      <c r="P2850" t="s">
        <v>705</v>
      </c>
      <c r="Q2850" t="s">
        <v>27</v>
      </c>
      <c r="R2850" t="s">
        <v>27</v>
      </c>
      <c r="S2850" t="s">
        <v>712</v>
      </c>
      <c r="T2850" t="s">
        <v>5241</v>
      </c>
    </row>
    <row r="2851" spans="1:20">
      <c r="A2851" t="s">
        <v>6752</v>
      </c>
      <c r="B2851" t="s">
        <v>25</v>
      </c>
      <c r="C2851" t="s">
        <v>6753</v>
      </c>
      <c r="D2851" t="s">
        <v>6753</v>
      </c>
      <c r="E2851" t="s">
        <v>27</v>
      </c>
      <c r="F2851" t="s">
        <v>1215</v>
      </c>
      <c r="G2851" t="s">
        <v>27</v>
      </c>
      <c r="H2851" t="s">
        <v>27</v>
      </c>
      <c r="I2851" t="s">
        <v>27</v>
      </c>
      <c r="J2851" s="2"/>
      <c r="K2851" s="2"/>
      <c r="L2851" t="s">
        <v>27</v>
      </c>
      <c r="M2851" t="s">
        <v>43</v>
      </c>
      <c r="N2851" t="s">
        <v>44</v>
      </c>
      <c r="O2851" t="s">
        <v>27</v>
      </c>
      <c r="P2851" t="s">
        <v>744</v>
      </c>
      <c r="Q2851" t="s">
        <v>27</v>
      </c>
      <c r="R2851" t="s">
        <v>27</v>
      </c>
      <c r="S2851" t="s">
        <v>1230</v>
      </c>
      <c r="T2851" t="s">
        <v>5241</v>
      </c>
    </row>
    <row r="2852" spans="1:20">
      <c r="A2852" t="s">
        <v>6754</v>
      </c>
      <c r="B2852" t="s">
        <v>70</v>
      </c>
      <c r="C2852" t="s">
        <v>6755</v>
      </c>
      <c r="D2852" t="s">
        <v>6755</v>
      </c>
      <c r="E2852" t="s">
        <v>27</v>
      </c>
      <c r="F2852" t="s">
        <v>2818</v>
      </c>
      <c r="G2852" t="s">
        <v>27</v>
      </c>
      <c r="H2852" t="s">
        <v>27</v>
      </c>
      <c r="I2852" t="s">
        <v>27</v>
      </c>
      <c r="J2852" s="2"/>
      <c r="K2852" s="2"/>
      <c r="L2852" t="s">
        <v>27</v>
      </c>
      <c r="M2852" t="s">
        <v>592</v>
      </c>
      <c r="N2852" t="s">
        <v>593</v>
      </c>
      <c r="O2852" t="s">
        <v>27</v>
      </c>
      <c r="P2852" t="s">
        <v>715</v>
      </c>
      <c r="Q2852" t="s">
        <v>27</v>
      </c>
      <c r="R2852" t="s">
        <v>27</v>
      </c>
      <c r="S2852" t="s">
        <v>4917</v>
      </c>
      <c r="T2852" t="s">
        <v>5241</v>
      </c>
    </row>
    <row r="2853" spans="1:20">
      <c r="A2853" t="s">
        <v>6756</v>
      </c>
      <c r="B2853" t="s">
        <v>5281</v>
      </c>
      <c r="C2853" t="s">
        <v>6757</v>
      </c>
      <c r="D2853" t="s">
        <v>6757</v>
      </c>
      <c r="E2853" t="s">
        <v>27</v>
      </c>
      <c r="F2853" t="s">
        <v>2818</v>
      </c>
      <c r="G2853" t="s">
        <v>27</v>
      </c>
      <c r="H2853" t="s">
        <v>27</v>
      </c>
      <c r="I2853" t="s">
        <v>27</v>
      </c>
      <c r="J2853" s="2"/>
      <c r="K2853" s="2"/>
      <c r="L2853" t="s">
        <v>27</v>
      </c>
      <c r="M2853" t="s">
        <v>43</v>
      </c>
      <c r="N2853" t="s">
        <v>44</v>
      </c>
      <c r="O2853" t="s">
        <v>27</v>
      </c>
      <c r="P2853" t="s">
        <v>937</v>
      </c>
      <c r="Q2853" t="s">
        <v>27</v>
      </c>
      <c r="R2853" t="s">
        <v>27</v>
      </c>
      <c r="S2853" t="s">
        <v>6758</v>
      </c>
      <c r="T2853" t="s">
        <v>5241</v>
      </c>
    </row>
    <row r="2854" spans="1:20">
      <c r="A2854" t="s">
        <v>6759</v>
      </c>
      <c r="B2854" t="s">
        <v>27</v>
      </c>
      <c r="C2854" t="s">
        <v>6760</v>
      </c>
      <c r="D2854" t="s">
        <v>6760</v>
      </c>
      <c r="E2854" t="s">
        <v>27</v>
      </c>
      <c r="F2854" t="s">
        <v>27</v>
      </c>
      <c r="G2854" t="s">
        <v>27</v>
      </c>
      <c r="H2854" t="s">
        <v>27</v>
      </c>
      <c r="I2854" t="s">
        <v>27</v>
      </c>
      <c r="J2854" s="2"/>
      <c r="K2854" s="2"/>
      <c r="L2854" t="s">
        <v>27</v>
      </c>
      <c r="M2854" t="s">
        <v>592</v>
      </c>
      <c r="N2854" t="s">
        <v>593</v>
      </c>
      <c r="O2854" t="s">
        <v>27</v>
      </c>
      <c r="P2854" t="s">
        <v>760</v>
      </c>
      <c r="Q2854" t="s">
        <v>27</v>
      </c>
      <c r="R2854" t="s">
        <v>27</v>
      </c>
      <c r="S2854" t="s">
        <v>6451</v>
      </c>
      <c r="T2854" t="s">
        <v>5241</v>
      </c>
    </row>
    <row r="2855" spans="1:20">
      <c r="A2855" t="s">
        <v>6761</v>
      </c>
      <c r="B2855" t="s">
        <v>27</v>
      </c>
      <c r="C2855" t="s">
        <v>6762</v>
      </c>
      <c r="D2855" t="s">
        <v>6762</v>
      </c>
      <c r="E2855" t="s">
        <v>27</v>
      </c>
      <c r="F2855" t="s">
        <v>5252</v>
      </c>
      <c r="G2855" t="s">
        <v>27</v>
      </c>
      <c r="H2855" t="s">
        <v>27</v>
      </c>
      <c r="I2855" t="s">
        <v>27</v>
      </c>
      <c r="J2855" s="2">
        <v>44525</v>
      </c>
      <c r="K2855" s="2">
        <v>45019</v>
      </c>
      <c r="L2855" t="s">
        <v>27</v>
      </c>
      <c r="M2855" t="s">
        <v>6675</v>
      </c>
      <c r="N2855" t="s">
        <v>6676</v>
      </c>
      <c r="O2855" t="s">
        <v>27</v>
      </c>
      <c r="P2855" t="s">
        <v>1131</v>
      </c>
      <c r="Q2855" t="s">
        <v>27</v>
      </c>
      <c r="R2855" t="s">
        <v>27</v>
      </c>
      <c r="S2855" t="s">
        <v>1386</v>
      </c>
      <c r="T2855" t="s">
        <v>5241</v>
      </c>
    </row>
    <row r="2856" spans="1:20">
      <c r="A2856" t="s">
        <v>6763</v>
      </c>
      <c r="B2856" t="s">
        <v>27</v>
      </c>
      <c r="C2856" t="s">
        <v>6764</v>
      </c>
      <c r="D2856" t="s">
        <v>6764</v>
      </c>
      <c r="E2856" t="s">
        <v>27</v>
      </c>
      <c r="F2856" t="s">
        <v>27</v>
      </c>
      <c r="G2856" t="s">
        <v>27</v>
      </c>
      <c r="H2856" t="s">
        <v>27</v>
      </c>
      <c r="I2856" t="s">
        <v>27</v>
      </c>
      <c r="J2856" s="2"/>
      <c r="K2856" s="2"/>
      <c r="L2856" t="s">
        <v>27</v>
      </c>
      <c r="M2856" t="s">
        <v>72</v>
      </c>
      <c r="N2856" t="s">
        <v>73</v>
      </c>
      <c r="O2856" t="s">
        <v>27</v>
      </c>
      <c r="P2856" t="s">
        <v>760</v>
      </c>
      <c r="Q2856" t="s">
        <v>27</v>
      </c>
      <c r="R2856" t="s">
        <v>27</v>
      </c>
      <c r="S2856" t="s">
        <v>974</v>
      </c>
      <c r="T2856" t="s">
        <v>5241</v>
      </c>
    </row>
    <row r="2857" spans="1:20">
      <c r="A2857" t="s">
        <v>6765</v>
      </c>
      <c r="B2857" t="s">
        <v>38</v>
      </c>
      <c r="C2857" t="s">
        <v>6766</v>
      </c>
      <c r="D2857" t="s">
        <v>6766</v>
      </c>
      <c r="E2857" t="s">
        <v>27</v>
      </c>
      <c r="F2857" t="s">
        <v>3224</v>
      </c>
      <c r="G2857" t="s">
        <v>27</v>
      </c>
      <c r="H2857" t="s">
        <v>27</v>
      </c>
      <c r="I2857" t="s">
        <v>27</v>
      </c>
      <c r="J2857" s="2"/>
      <c r="K2857" s="2"/>
      <c r="L2857" t="s">
        <v>27</v>
      </c>
      <c r="M2857" t="s">
        <v>31</v>
      </c>
      <c r="N2857" t="s">
        <v>32</v>
      </c>
      <c r="O2857" t="s">
        <v>27</v>
      </c>
      <c r="P2857" t="s">
        <v>768</v>
      </c>
      <c r="Q2857" t="s">
        <v>27</v>
      </c>
      <c r="R2857" t="s">
        <v>27</v>
      </c>
      <c r="S2857" t="s">
        <v>3615</v>
      </c>
      <c r="T2857" t="s">
        <v>5241</v>
      </c>
    </row>
    <row r="2858" spans="1:20">
      <c r="A2858" t="s">
        <v>6767</v>
      </c>
      <c r="B2858" t="s">
        <v>27</v>
      </c>
      <c r="C2858" t="s">
        <v>6768</v>
      </c>
      <c r="D2858" t="s">
        <v>6768</v>
      </c>
      <c r="E2858" t="s">
        <v>27</v>
      </c>
      <c r="F2858" t="s">
        <v>5252</v>
      </c>
      <c r="G2858" t="s">
        <v>27</v>
      </c>
      <c r="H2858" t="s">
        <v>27</v>
      </c>
      <c r="I2858" t="s">
        <v>27</v>
      </c>
      <c r="J2858" s="2">
        <v>42587</v>
      </c>
      <c r="K2858" s="2"/>
      <c r="L2858" t="s">
        <v>27</v>
      </c>
      <c r="M2858" t="s">
        <v>1335</v>
      </c>
      <c r="N2858" t="s">
        <v>1336</v>
      </c>
      <c r="O2858" t="s">
        <v>27</v>
      </c>
      <c r="P2858" t="s">
        <v>768</v>
      </c>
      <c r="Q2858" t="s">
        <v>27</v>
      </c>
      <c r="R2858" t="s">
        <v>27</v>
      </c>
      <c r="S2858" t="s">
        <v>6379</v>
      </c>
      <c r="T2858" t="s">
        <v>5241</v>
      </c>
    </row>
    <row r="2859" spans="1:20">
      <c r="A2859" t="s">
        <v>6769</v>
      </c>
      <c r="B2859" t="s">
        <v>27</v>
      </c>
      <c r="C2859" t="s">
        <v>6770</v>
      </c>
      <c r="D2859" t="s">
        <v>6770</v>
      </c>
      <c r="E2859" t="s">
        <v>27</v>
      </c>
      <c r="F2859" t="s">
        <v>5252</v>
      </c>
      <c r="G2859" t="s">
        <v>27</v>
      </c>
      <c r="H2859" t="s">
        <v>27</v>
      </c>
      <c r="I2859" t="s">
        <v>27</v>
      </c>
      <c r="J2859" s="2"/>
      <c r="K2859" s="2"/>
      <c r="L2859" t="s">
        <v>27</v>
      </c>
      <c r="M2859" t="s">
        <v>488</v>
      </c>
      <c r="N2859" t="s">
        <v>489</v>
      </c>
      <c r="O2859" t="s">
        <v>27</v>
      </c>
      <c r="P2859" t="s">
        <v>744</v>
      </c>
      <c r="Q2859" t="s">
        <v>27</v>
      </c>
      <c r="R2859" t="s">
        <v>27</v>
      </c>
      <c r="S2859" t="s">
        <v>1995</v>
      </c>
      <c r="T2859" t="s">
        <v>5241</v>
      </c>
    </row>
    <row r="2860" spans="1:20">
      <c r="A2860" t="s">
        <v>6771</v>
      </c>
      <c r="B2860" t="s">
        <v>38</v>
      </c>
      <c r="C2860" t="s">
        <v>6772</v>
      </c>
      <c r="D2860" t="s">
        <v>6772</v>
      </c>
      <c r="E2860" t="s">
        <v>27</v>
      </c>
      <c r="F2860" t="s">
        <v>1215</v>
      </c>
      <c r="G2860" t="s">
        <v>27</v>
      </c>
      <c r="H2860" t="s">
        <v>27</v>
      </c>
      <c r="I2860" t="s">
        <v>27</v>
      </c>
      <c r="J2860" s="2"/>
      <c r="K2860" s="2"/>
      <c r="L2860" t="s">
        <v>27</v>
      </c>
      <c r="M2860" t="s">
        <v>43</v>
      </c>
      <c r="N2860" t="s">
        <v>44</v>
      </c>
      <c r="O2860" t="s">
        <v>27</v>
      </c>
      <c r="P2860" t="s">
        <v>937</v>
      </c>
      <c r="Q2860" t="s">
        <v>27</v>
      </c>
      <c r="R2860" t="s">
        <v>27</v>
      </c>
      <c r="S2860" t="s">
        <v>6712</v>
      </c>
      <c r="T2860" t="s">
        <v>5241</v>
      </c>
    </row>
    <row r="2861" spans="1:20">
      <c r="A2861" t="s">
        <v>6773</v>
      </c>
      <c r="B2861" t="s">
        <v>5863</v>
      </c>
      <c r="C2861" t="s">
        <v>6774</v>
      </c>
      <c r="D2861" t="s">
        <v>6774</v>
      </c>
      <c r="E2861" t="s">
        <v>27</v>
      </c>
      <c r="F2861" t="s">
        <v>5246</v>
      </c>
      <c r="G2861" t="s">
        <v>27</v>
      </c>
      <c r="H2861" t="s">
        <v>27</v>
      </c>
      <c r="I2861" t="s">
        <v>27</v>
      </c>
      <c r="J2861" s="2"/>
      <c r="K2861" s="2"/>
      <c r="L2861" t="s">
        <v>27</v>
      </c>
      <c r="M2861" t="s">
        <v>27</v>
      </c>
      <c r="N2861" t="s">
        <v>27</v>
      </c>
      <c r="O2861" t="s">
        <v>27</v>
      </c>
      <c r="P2861" t="s">
        <v>937</v>
      </c>
      <c r="Q2861" t="s">
        <v>27</v>
      </c>
      <c r="R2861" t="s">
        <v>27</v>
      </c>
      <c r="S2861" t="s">
        <v>6385</v>
      </c>
      <c r="T2861" t="s">
        <v>5241</v>
      </c>
    </row>
    <row r="2862" spans="1:20">
      <c r="A2862" t="s">
        <v>6775</v>
      </c>
      <c r="B2862" t="s">
        <v>38</v>
      </c>
      <c r="C2862" t="s">
        <v>6776</v>
      </c>
      <c r="D2862" t="s">
        <v>6776</v>
      </c>
      <c r="E2862" t="s">
        <v>27</v>
      </c>
      <c r="F2862" t="s">
        <v>5246</v>
      </c>
      <c r="G2862" t="s">
        <v>27</v>
      </c>
      <c r="H2862" t="s">
        <v>27</v>
      </c>
      <c r="I2862" t="s">
        <v>27</v>
      </c>
      <c r="J2862" s="2"/>
      <c r="K2862" s="2"/>
      <c r="L2862" t="s">
        <v>27</v>
      </c>
      <c r="M2862" t="s">
        <v>43</v>
      </c>
      <c r="N2862" t="s">
        <v>44</v>
      </c>
      <c r="O2862" t="s">
        <v>27</v>
      </c>
      <c r="P2862" t="s">
        <v>937</v>
      </c>
      <c r="Q2862" t="s">
        <v>27</v>
      </c>
      <c r="R2862" t="s">
        <v>27</v>
      </c>
      <c r="S2862" t="s">
        <v>6712</v>
      </c>
      <c r="T2862" t="s">
        <v>5241</v>
      </c>
    </row>
    <row r="2863" spans="1:20">
      <c r="A2863" t="s">
        <v>6777</v>
      </c>
      <c r="B2863" t="s">
        <v>70</v>
      </c>
      <c r="C2863" t="s">
        <v>6778</v>
      </c>
      <c r="D2863" t="s">
        <v>6778</v>
      </c>
      <c r="E2863" t="s">
        <v>27</v>
      </c>
      <c r="F2863" t="s">
        <v>3224</v>
      </c>
      <c r="G2863" t="s">
        <v>27</v>
      </c>
      <c r="H2863" t="s">
        <v>27</v>
      </c>
      <c r="I2863" t="s">
        <v>27</v>
      </c>
      <c r="J2863" s="2"/>
      <c r="K2863" s="2"/>
      <c r="L2863" t="s">
        <v>27</v>
      </c>
      <c r="M2863" t="s">
        <v>31</v>
      </c>
      <c r="N2863" t="s">
        <v>32</v>
      </c>
      <c r="O2863" t="s">
        <v>27</v>
      </c>
      <c r="P2863" t="s">
        <v>937</v>
      </c>
      <c r="Q2863" t="s">
        <v>27</v>
      </c>
      <c r="R2863" t="s">
        <v>27</v>
      </c>
      <c r="S2863" t="s">
        <v>6779</v>
      </c>
      <c r="T2863" t="s">
        <v>5241</v>
      </c>
    </row>
    <row r="2864" spans="1:20">
      <c r="A2864" t="s">
        <v>6780</v>
      </c>
      <c r="B2864" t="s">
        <v>41</v>
      </c>
      <c r="C2864" t="s">
        <v>6781</v>
      </c>
      <c r="D2864" t="s">
        <v>6781</v>
      </c>
      <c r="E2864" t="s">
        <v>27</v>
      </c>
      <c r="F2864" t="s">
        <v>1215</v>
      </c>
      <c r="G2864" t="s">
        <v>27</v>
      </c>
      <c r="H2864" t="s">
        <v>27</v>
      </c>
      <c r="I2864" t="s">
        <v>27</v>
      </c>
      <c r="J2864" s="2"/>
      <c r="K2864" s="2"/>
      <c r="L2864" t="s">
        <v>27</v>
      </c>
      <c r="M2864" t="s">
        <v>592</v>
      </c>
      <c r="N2864" t="s">
        <v>593</v>
      </c>
      <c r="O2864" t="s">
        <v>27</v>
      </c>
      <c r="P2864" t="s">
        <v>768</v>
      </c>
      <c r="Q2864" t="s">
        <v>27</v>
      </c>
      <c r="R2864" t="s">
        <v>27</v>
      </c>
      <c r="S2864" t="s">
        <v>5731</v>
      </c>
      <c r="T2864" t="s">
        <v>5241</v>
      </c>
    </row>
    <row r="2865" spans="1:20">
      <c r="A2865" t="s">
        <v>6782</v>
      </c>
      <c r="B2865" t="s">
        <v>27</v>
      </c>
      <c r="C2865" t="s">
        <v>6783</v>
      </c>
      <c r="D2865" t="s">
        <v>6783</v>
      </c>
      <c r="E2865" t="s">
        <v>27</v>
      </c>
      <c r="F2865" t="s">
        <v>27</v>
      </c>
      <c r="G2865" t="s">
        <v>27</v>
      </c>
      <c r="H2865" t="s">
        <v>27</v>
      </c>
      <c r="I2865" t="s">
        <v>27</v>
      </c>
      <c r="J2865" s="2"/>
      <c r="K2865" s="2"/>
      <c r="L2865" t="s">
        <v>27</v>
      </c>
      <c r="M2865" t="s">
        <v>27</v>
      </c>
      <c r="N2865" t="s">
        <v>27</v>
      </c>
      <c r="O2865" t="s">
        <v>27</v>
      </c>
      <c r="P2865" t="s">
        <v>899</v>
      </c>
      <c r="Q2865" t="s">
        <v>27</v>
      </c>
      <c r="R2865" t="s">
        <v>27</v>
      </c>
      <c r="S2865" t="s">
        <v>5294</v>
      </c>
      <c r="T2865" t="s">
        <v>5241</v>
      </c>
    </row>
    <row r="2866" spans="1:20">
      <c r="A2866" t="s">
        <v>6784</v>
      </c>
      <c r="B2866" t="s">
        <v>27</v>
      </c>
      <c r="C2866" t="s">
        <v>6785</v>
      </c>
      <c r="D2866" t="s">
        <v>6785</v>
      </c>
      <c r="E2866" t="s">
        <v>27</v>
      </c>
      <c r="F2866" t="s">
        <v>27</v>
      </c>
      <c r="G2866" t="s">
        <v>27</v>
      </c>
      <c r="H2866" t="s">
        <v>27</v>
      </c>
      <c r="I2866" t="s">
        <v>27</v>
      </c>
      <c r="J2866" s="2"/>
      <c r="K2866" s="2"/>
      <c r="L2866" t="s">
        <v>27</v>
      </c>
      <c r="M2866" t="s">
        <v>592</v>
      </c>
      <c r="N2866" t="s">
        <v>593</v>
      </c>
      <c r="O2866" t="s">
        <v>27</v>
      </c>
      <c r="P2866" t="s">
        <v>744</v>
      </c>
      <c r="Q2866" t="s">
        <v>27</v>
      </c>
      <c r="R2866" t="s">
        <v>27</v>
      </c>
      <c r="S2866" t="s">
        <v>995</v>
      </c>
      <c r="T2866" t="s">
        <v>5241</v>
      </c>
    </row>
    <row r="2867" spans="1:20">
      <c r="A2867" t="s">
        <v>6786</v>
      </c>
      <c r="B2867" t="s">
        <v>27</v>
      </c>
      <c r="C2867" t="s">
        <v>6787</v>
      </c>
      <c r="D2867" t="s">
        <v>6787</v>
      </c>
      <c r="E2867" t="s">
        <v>27</v>
      </c>
      <c r="F2867" t="s">
        <v>27</v>
      </c>
      <c r="G2867" t="s">
        <v>27</v>
      </c>
      <c r="H2867" t="s">
        <v>27</v>
      </c>
      <c r="I2867" t="s">
        <v>27</v>
      </c>
      <c r="J2867" s="2"/>
      <c r="K2867" s="2"/>
      <c r="L2867" t="s">
        <v>27</v>
      </c>
      <c r="M2867" t="s">
        <v>43</v>
      </c>
      <c r="N2867" t="s">
        <v>44</v>
      </c>
      <c r="O2867" t="s">
        <v>27</v>
      </c>
      <c r="P2867" t="s">
        <v>760</v>
      </c>
      <c r="Q2867" t="s">
        <v>27</v>
      </c>
      <c r="R2867" t="s">
        <v>27</v>
      </c>
      <c r="S2867" t="s">
        <v>6545</v>
      </c>
      <c r="T2867" t="s">
        <v>5241</v>
      </c>
    </row>
    <row r="2868" spans="1:20">
      <c r="A2868" t="s">
        <v>6788</v>
      </c>
      <c r="B2868" t="s">
        <v>27</v>
      </c>
      <c r="C2868" t="s">
        <v>6789</v>
      </c>
      <c r="D2868" t="s">
        <v>6789</v>
      </c>
      <c r="E2868" t="s">
        <v>27</v>
      </c>
      <c r="F2868" t="s">
        <v>27</v>
      </c>
      <c r="G2868" t="s">
        <v>27</v>
      </c>
      <c r="H2868" t="s">
        <v>27</v>
      </c>
      <c r="I2868" t="s">
        <v>27</v>
      </c>
      <c r="J2868" s="2"/>
      <c r="K2868" s="2"/>
      <c r="L2868" t="s">
        <v>27</v>
      </c>
      <c r="M2868" t="s">
        <v>43</v>
      </c>
      <c r="N2868" t="s">
        <v>44</v>
      </c>
      <c r="O2868" t="s">
        <v>27</v>
      </c>
      <c r="P2868" t="s">
        <v>760</v>
      </c>
      <c r="Q2868" t="s">
        <v>27</v>
      </c>
      <c r="R2868" t="s">
        <v>27</v>
      </c>
      <c r="S2868" t="s">
        <v>3395</v>
      </c>
      <c r="T2868" t="s">
        <v>5241</v>
      </c>
    </row>
    <row r="2869" spans="1:20">
      <c r="A2869" t="s">
        <v>6790</v>
      </c>
      <c r="B2869" t="s">
        <v>27</v>
      </c>
      <c r="C2869" t="s">
        <v>6791</v>
      </c>
      <c r="D2869" t="s">
        <v>6791</v>
      </c>
      <c r="E2869" t="s">
        <v>27</v>
      </c>
      <c r="F2869" t="s">
        <v>27</v>
      </c>
      <c r="G2869" t="s">
        <v>27</v>
      </c>
      <c r="H2869" t="s">
        <v>27</v>
      </c>
      <c r="I2869" t="s">
        <v>27</v>
      </c>
      <c r="J2869" s="2"/>
      <c r="K2869" s="2"/>
      <c r="L2869" t="s">
        <v>27</v>
      </c>
      <c r="M2869" t="s">
        <v>27</v>
      </c>
      <c r="N2869" t="s">
        <v>27</v>
      </c>
      <c r="O2869" t="s">
        <v>27</v>
      </c>
      <c r="P2869" t="s">
        <v>899</v>
      </c>
      <c r="Q2869" t="s">
        <v>27</v>
      </c>
      <c r="R2869" t="s">
        <v>27</v>
      </c>
      <c r="S2869" t="s">
        <v>5294</v>
      </c>
      <c r="T2869" t="s">
        <v>5241</v>
      </c>
    </row>
    <row r="2870" spans="1:20">
      <c r="A2870" t="s">
        <v>6792</v>
      </c>
      <c r="B2870" t="s">
        <v>27</v>
      </c>
      <c r="C2870" t="s">
        <v>6793</v>
      </c>
      <c r="D2870" t="s">
        <v>6793</v>
      </c>
      <c r="E2870" t="s">
        <v>27</v>
      </c>
      <c r="F2870" t="s">
        <v>27</v>
      </c>
      <c r="G2870" t="s">
        <v>27</v>
      </c>
      <c r="H2870" t="s">
        <v>27</v>
      </c>
      <c r="I2870" t="s">
        <v>27</v>
      </c>
      <c r="J2870" s="2"/>
      <c r="K2870" s="2"/>
      <c r="L2870" t="s">
        <v>27</v>
      </c>
      <c r="M2870" t="s">
        <v>584</v>
      </c>
      <c r="N2870" t="s">
        <v>585</v>
      </c>
      <c r="O2870" t="s">
        <v>27</v>
      </c>
      <c r="P2870" t="s">
        <v>760</v>
      </c>
      <c r="Q2870" t="s">
        <v>27</v>
      </c>
      <c r="R2870" t="s">
        <v>27</v>
      </c>
      <c r="S2870" t="s">
        <v>3395</v>
      </c>
      <c r="T2870" t="s">
        <v>5241</v>
      </c>
    </row>
    <row r="2871" spans="1:20">
      <c r="A2871" t="s">
        <v>6794</v>
      </c>
      <c r="B2871" t="s">
        <v>27</v>
      </c>
      <c r="C2871" t="s">
        <v>6795</v>
      </c>
      <c r="D2871" t="s">
        <v>6795</v>
      </c>
      <c r="E2871" t="s">
        <v>27</v>
      </c>
      <c r="F2871" t="s">
        <v>27</v>
      </c>
      <c r="G2871" t="s">
        <v>27</v>
      </c>
      <c r="H2871" t="s">
        <v>27</v>
      </c>
      <c r="I2871" t="s">
        <v>27</v>
      </c>
      <c r="J2871" s="2"/>
      <c r="K2871" s="2"/>
      <c r="L2871" t="s">
        <v>27</v>
      </c>
      <c r="M2871" t="s">
        <v>592</v>
      </c>
      <c r="N2871" t="s">
        <v>593</v>
      </c>
      <c r="O2871" t="s">
        <v>27</v>
      </c>
      <c r="P2871" t="s">
        <v>760</v>
      </c>
      <c r="Q2871" t="s">
        <v>27</v>
      </c>
      <c r="R2871" t="s">
        <v>27</v>
      </c>
      <c r="S2871" t="s">
        <v>960</v>
      </c>
      <c r="T2871" t="s">
        <v>5241</v>
      </c>
    </row>
    <row r="2872" spans="1:20">
      <c r="A2872" t="s">
        <v>6796</v>
      </c>
      <c r="B2872" t="s">
        <v>5281</v>
      </c>
      <c r="C2872" t="s">
        <v>6797</v>
      </c>
      <c r="D2872" t="s">
        <v>6797</v>
      </c>
      <c r="E2872" t="s">
        <v>27</v>
      </c>
      <c r="F2872" t="s">
        <v>2818</v>
      </c>
      <c r="G2872" t="s">
        <v>27</v>
      </c>
      <c r="H2872" t="s">
        <v>27</v>
      </c>
      <c r="I2872" t="s">
        <v>27</v>
      </c>
      <c r="J2872" s="2"/>
      <c r="K2872" s="2"/>
      <c r="L2872" t="s">
        <v>27</v>
      </c>
      <c r="M2872" t="s">
        <v>72</v>
      </c>
      <c r="N2872" t="s">
        <v>73</v>
      </c>
      <c r="O2872" t="s">
        <v>27</v>
      </c>
      <c r="P2872" t="s">
        <v>723</v>
      </c>
      <c r="Q2872" t="s">
        <v>27</v>
      </c>
      <c r="R2872" t="s">
        <v>27</v>
      </c>
      <c r="S2872" t="s">
        <v>6758</v>
      </c>
      <c r="T2872" t="s">
        <v>5241</v>
      </c>
    </row>
    <row r="2873" spans="1:20">
      <c r="A2873" t="s">
        <v>6798</v>
      </c>
      <c r="B2873" t="s">
        <v>38</v>
      </c>
      <c r="C2873" t="s">
        <v>6799</v>
      </c>
      <c r="D2873" t="s">
        <v>6799</v>
      </c>
      <c r="E2873" t="s">
        <v>27</v>
      </c>
      <c r="F2873" t="s">
        <v>3224</v>
      </c>
      <c r="G2873" t="s">
        <v>27</v>
      </c>
      <c r="H2873" t="s">
        <v>27</v>
      </c>
      <c r="I2873" t="s">
        <v>27</v>
      </c>
      <c r="J2873" s="2"/>
      <c r="K2873" s="2"/>
      <c r="L2873" t="s">
        <v>27</v>
      </c>
      <c r="M2873" t="s">
        <v>31</v>
      </c>
      <c r="N2873" t="s">
        <v>32</v>
      </c>
      <c r="O2873" t="s">
        <v>27</v>
      </c>
      <c r="P2873" t="s">
        <v>723</v>
      </c>
      <c r="Q2873" t="s">
        <v>27</v>
      </c>
      <c r="R2873" t="s">
        <v>27</v>
      </c>
      <c r="S2873" t="s">
        <v>6800</v>
      </c>
      <c r="T2873" t="s">
        <v>5241</v>
      </c>
    </row>
    <row r="2874" spans="1:20">
      <c r="A2874" t="s">
        <v>6801</v>
      </c>
      <c r="B2874" t="s">
        <v>27</v>
      </c>
      <c r="C2874" t="s">
        <v>6802</v>
      </c>
      <c r="D2874" t="s">
        <v>6802</v>
      </c>
      <c r="E2874" t="s">
        <v>27</v>
      </c>
      <c r="F2874" t="s">
        <v>27</v>
      </c>
      <c r="G2874" t="s">
        <v>27</v>
      </c>
      <c r="H2874" t="s">
        <v>27</v>
      </c>
      <c r="I2874" t="s">
        <v>27</v>
      </c>
      <c r="J2874" s="2"/>
      <c r="K2874" s="2"/>
      <c r="L2874" t="s">
        <v>27</v>
      </c>
      <c r="M2874" t="s">
        <v>31</v>
      </c>
      <c r="N2874" t="s">
        <v>32</v>
      </c>
      <c r="O2874" t="s">
        <v>27</v>
      </c>
      <c r="P2874" t="s">
        <v>760</v>
      </c>
      <c r="Q2874" t="s">
        <v>27</v>
      </c>
      <c r="R2874" t="s">
        <v>27</v>
      </c>
      <c r="S2874" t="s">
        <v>3395</v>
      </c>
      <c r="T2874" t="s">
        <v>5241</v>
      </c>
    </row>
    <row r="2875" spans="1:20">
      <c r="A2875" t="s">
        <v>6803</v>
      </c>
      <c r="B2875" t="s">
        <v>27</v>
      </c>
      <c r="C2875" t="s">
        <v>6804</v>
      </c>
      <c r="D2875" t="s">
        <v>6804</v>
      </c>
      <c r="E2875" t="s">
        <v>27</v>
      </c>
      <c r="F2875" t="s">
        <v>27</v>
      </c>
      <c r="G2875" t="s">
        <v>27</v>
      </c>
      <c r="H2875" t="s">
        <v>27</v>
      </c>
      <c r="I2875" t="s">
        <v>27</v>
      </c>
      <c r="J2875" s="2"/>
      <c r="K2875" s="2"/>
      <c r="L2875" t="s">
        <v>27</v>
      </c>
      <c r="M2875" t="s">
        <v>31</v>
      </c>
      <c r="N2875" t="s">
        <v>32</v>
      </c>
      <c r="O2875" t="s">
        <v>27</v>
      </c>
      <c r="P2875" t="s">
        <v>760</v>
      </c>
      <c r="Q2875" t="s">
        <v>27</v>
      </c>
      <c r="R2875" t="s">
        <v>27</v>
      </c>
      <c r="S2875" t="s">
        <v>3395</v>
      </c>
      <c r="T2875" t="s">
        <v>5241</v>
      </c>
    </row>
    <row r="2876" spans="1:20">
      <c r="A2876" t="s">
        <v>6805</v>
      </c>
      <c r="B2876" t="s">
        <v>27</v>
      </c>
      <c r="C2876" t="s">
        <v>6806</v>
      </c>
      <c r="D2876" t="s">
        <v>6806</v>
      </c>
      <c r="E2876" t="s">
        <v>27</v>
      </c>
      <c r="F2876" t="s">
        <v>5252</v>
      </c>
      <c r="G2876" t="s">
        <v>27</v>
      </c>
      <c r="H2876" t="s">
        <v>27</v>
      </c>
      <c r="I2876" t="s">
        <v>27</v>
      </c>
      <c r="J2876" s="2"/>
      <c r="K2876" s="2"/>
      <c r="L2876" t="s">
        <v>27</v>
      </c>
      <c r="M2876" t="s">
        <v>1088</v>
      </c>
      <c r="N2876" t="s">
        <v>1089</v>
      </c>
      <c r="O2876" t="s">
        <v>27</v>
      </c>
      <c r="P2876" t="s">
        <v>899</v>
      </c>
      <c r="Q2876" t="s">
        <v>27</v>
      </c>
      <c r="R2876" t="s">
        <v>27</v>
      </c>
      <c r="S2876" t="s">
        <v>6807</v>
      </c>
      <c r="T2876" t="s">
        <v>5241</v>
      </c>
    </row>
    <row r="2877" spans="1:20">
      <c r="A2877" t="s">
        <v>6808</v>
      </c>
      <c r="B2877" t="s">
        <v>5281</v>
      </c>
      <c r="C2877" t="s">
        <v>6809</v>
      </c>
      <c r="D2877" t="s">
        <v>6809</v>
      </c>
      <c r="E2877" t="s">
        <v>27</v>
      </c>
      <c r="F2877" t="s">
        <v>1215</v>
      </c>
      <c r="G2877" t="s">
        <v>27</v>
      </c>
      <c r="H2877" t="s">
        <v>27</v>
      </c>
      <c r="I2877" t="s">
        <v>27</v>
      </c>
      <c r="J2877" s="2"/>
      <c r="K2877" s="2"/>
      <c r="L2877" t="s">
        <v>27</v>
      </c>
      <c r="M2877" t="s">
        <v>43</v>
      </c>
      <c r="N2877" t="s">
        <v>44</v>
      </c>
      <c r="O2877" t="s">
        <v>27</v>
      </c>
      <c r="P2877" t="s">
        <v>744</v>
      </c>
      <c r="Q2877" t="s">
        <v>27</v>
      </c>
      <c r="R2877" t="s">
        <v>27</v>
      </c>
      <c r="S2877" t="s">
        <v>6810</v>
      </c>
      <c r="T2877" t="s">
        <v>5241</v>
      </c>
    </row>
    <row r="2878" spans="1:20">
      <c r="A2878" t="s">
        <v>6811</v>
      </c>
      <c r="B2878" t="s">
        <v>70</v>
      </c>
      <c r="C2878" t="s">
        <v>6812</v>
      </c>
      <c r="D2878" t="s">
        <v>6812</v>
      </c>
      <c r="E2878" t="s">
        <v>27</v>
      </c>
      <c r="F2878" t="s">
        <v>5252</v>
      </c>
      <c r="G2878" t="s">
        <v>27</v>
      </c>
      <c r="H2878" t="s">
        <v>27</v>
      </c>
      <c r="I2878" t="s">
        <v>27</v>
      </c>
      <c r="J2878" s="2"/>
      <c r="K2878" s="2"/>
      <c r="L2878" t="s">
        <v>27</v>
      </c>
      <c r="M2878" t="s">
        <v>570</v>
      </c>
      <c r="N2878" t="s">
        <v>571</v>
      </c>
      <c r="O2878" t="s">
        <v>27</v>
      </c>
      <c r="P2878" t="s">
        <v>937</v>
      </c>
      <c r="Q2878" t="s">
        <v>27</v>
      </c>
      <c r="R2878" t="s">
        <v>27</v>
      </c>
      <c r="S2878" t="s">
        <v>6740</v>
      </c>
      <c r="T2878" t="s">
        <v>5241</v>
      </c>
    </row>
    <row r="2879" spans="1:20">
      <c r="A2879" t="s">
        <v>6813</v>
      </c>
      <c r="B2879" t="s">
        <v>27</v>
      </c>
      <c r="C2879" t="s">
        <v>6814</v>
      </c>
      <c r="D2879" t="s">
        <v>6814</v>
      </c>
      <c r="E2879" t="s">
        <v>27</v>
      </c>
      <c r="F2879" t="s">
        <v>27</v>
      </c>
      <c r="G2879" t="s">
        <v>27</v>
      </c>
      <c r="H2879" t="s">
        <v>27</v>
      </c>
      <c r="I2879" t="s">
        <v>27</v>
      </c>
      <c r="J2879" s="2"/>
      <c r="K2879" s="2"/>
      <c r="L2879" t="s">
        <v>27</v>
      </c>
      <c r="M2879" t="s">
        <v>592</v>
      </c>
      <c r="N2879" t="s">
        <v>593</v>
      </c>
      <c r="O2879" t="s">
        <v>27</v>
      </c>
      <c r="P2879" t="s">
        <v>760</v>
      </c>
      <c r="Q2879" t="s">
        <v>27</v>
      </c>
      <c r="R2879" t="s">
        <v>27</v>
      </c>
      <c r="S2879" t="s">
        <v>6313</v>
      </c>
      <c r="T2879" t="s">
        <v>5241</v>
      </c>
    </row>
    <row r="2880" spans="1:20">
      <c r="A2880" t="s">
        <v>6815</v>
      </c>
      <c r="B2880" t="s">
        <v>41</v>
      </c>
      <c r="C2880" t="s">
        <v>6816</v>
      </c>
      <c r="D2880" t="s">
        <v>6816</v>
      </c>
      <c r="E2880" t="s">
        <v>27</v>
      </c>
      <c r="F2880" t="s">
        <v>2818</v>
      </c>
      <c r="G2880" t="s">
        <v>27</v>
      </c>
      <c r="H2880" t="s">
        <v>27</v>
      </c>
      <c r="I2880" t="s">
        <v>27</v>
      </c>
      <c r="J2880" s="2"/>
      <c r="K2880" s="2"/>
      <c r="L2880" t="s">
        <v>27</v>
      </c>
      <c r="M2880" t="s">
        <v>1335</v>
      </c>
      <c r="N2880" t="s">
        <v>1336</v>
      </c>
      <c r="O2880" t="s">
        <v>27</v>
      </c>
      <c r="P2880" t="s">
        <v>937</v>
      </c>
      <c r="Q2880" t="s">
        <v>27</v>
      </c>
      <c r="R2880" t="s">
        <v>27</v>
      </c>
      <c r="S2880" t="s">
        <v>6035</v>
      </c>
      <c r="T2880" t="s">
        <v>5241</v>
      </c>
    </row>
    <row r="2881" spans="1:20">
      <c r="A2881" t="s">
        <v>6817</v>
      </c>
      <c r="B2881" t="s">
        <v>27</v>
      </c>
      <c r="C2881" t="s">
        <v>6818</v>
      </c>
      <c r="D2881" t="s">
        <v>6818</v>
      </c>
      <c r="E2881" t="s">
        <v>27</v>
      </c>
      <c r="F2881" t="s">
        <v>5904</v>
      </c>
      <c r="G2881" t="s">
        <v>27</v>
      </c>
      <c r="H2881" t="s">
        <v>27</v>
      </c>
      <c r="I2881" t="s">
        <v>27</v>
      </c>
      <c r="J2881" s="2"/>
      <c r="K2881" s="2"/>
      <c r="L2881" t="s">
        <v>27</v>
      </c>
      <c r="M2881" t="s">
        <v>27</v>
      </c>
      <c r="N2881" t="s">
        <v>27</v>
      </c>
      <c r="O2881" t="s">
        <v>27</v>
      </c>
      <c r="P2881" t="s">
        <v>3766</v>
      </c>
      <c r="Q2881" t="s">
        <v>27</v>
      </c>
      <c r="R2881" t="s">
        <v>27</v>
      </c>
      <c r="S2881" t="s">
        <v>6819</v>
      </c>
      <c r="T2881" t="s">
        <v>5241</v>
      </c>
    </row>
    <row r="2882" spans="1:20">
      <c r="A2882" t="s">
        <v>6820</v>
      </c>
      <c r="B2882" t="s">
        <v>27</v>
      </c>
      <c r="C2882" t="s">
        <v>6821</v>
      </c>
      <c r="D2882" t="s">
        <v>6821</v>
      </c>
      <c r="E2882" t="s">
        <v>27</v>
      </c>
      <c r="F2882" t="s">
        <v>5252</v>
      </c>
      <c r="G2882" t="s">
        <v>27</v>
      </c>
      <c r="H2882" t="s">
        <v>27</v>
      </c>
      <c r="I2882" t="s">
        <v>27</v>
      </c>
      <c r="J2882" s="2">
        <v>42590</v>
      </c>
      <c r="K2882" s="2"/>
      <c r="L2882" t="s">
        <v>27</v>
      </c>
      <c r="M2882" t="s">
        <v>466</v>
      </c>
      <c r="N2882" t="s">
        <v>466</v>
      </c>
      <c r="O2882" t="s">
        <v>27</v>
      </c>
      <c r="P2882" t="s">
        <v>899</v>
      </c>
      <c r="Q2882" t="s">
        <v>27</v>
      </c>
      <c r="R2882" t="s">
        <v>27</v>
      </c>
      <c r="S2882" t="s">
        <v>5494</v>
      </c>
      <c r="T2882" t="s">
        <v>5241</v>
      </c>
    </row>
    <row r="2883" spans="1:20">
      <c r="A2883" t="s">
        <v>6822</v>
      </c>
      <c r="B2883" t="s">
        <v>5281</v>
      </c>
      <c r="C2883" t="s">
        <v>6823</v>
      </c>
      <c r="D2883" t="s">
        <v>6823</v>
      </c>
      <c r="E2883" t="s">
        <v>27</v>
      </c>
      <c r="F2883" t="s">
        <v>5246</v>
      </c>
      <c r="G2883" t="s">
        <v>27</v>
      </c>
      <c r="H2883" t="s">
        <v>27</v>
      </c>
      <c r="I2883" t="s">
        <v>27</v>
      </c>
      <c r="J2883" s="2"/>
      <c r="K2883" s="2"/>
      <c r="L2883" t="s">
        <v>27</v>
      </c>
      <c r="M2883" t="s">
        <v>907</v>
      </c>
      <c r="N2883" t="s">
        <v>908</v>
      </c>
      <c r="O2883" t="s">
        <v>27</v>
      </c>
      <c r="P2883" t="s">
        <v>27</v>
      </c>
      <c r="Q2883" t="s">
        <v>27</v>
      </c>
      <c r="R2883" t="s">
        <v>27</v>
      </c>
      <c r="S2883" t="s">
        <v>3857</v>
      </c>
      <c r="T2883" t="s">
        <v>5241</v>
      </c>
    </row>
    <row r="2884" spans="1:20">
      <c r="A2884" t="s">
        <v>6824</v>
      </c>
      <c r="B2884" t="s">
        <v>27</v>
      </c>
      <c r="C2884" t="s">
        <v>6825</v>
      </c>
      <c r="D2884" t="s">
        <v>6825</v>
      </c>
      <c r="E2884" t="s">
        <v>27</v>
      </c>
      <c r="F2884" t="s">
        <v>5252</v>
      </c>
      <c r="G2884" t="s">
        <v>27</v>
      </c>
      <c r="H2884" t="s">
        <v>27</v>
      </c>
      <c r="I2884" t="s">
        <v>27</v>
      </c>
      <c r="J2884" s="2"/>
      <c r="K2884" s="2"/>
      <c r="L2884" t="s">
        <v>27</v>
      </c>
      <c r="M2884" t="s">
        <v>488</v>
      </c>
      <c r="N2884" t="s">
        <v>489</v>
      </c>
      <c r="O2884" t="s">
        <v>27</v>
      </c>
      <c r="P2884" t="s">
        <v>715</v>
      </c>
      <c r="Q2884" t="s">
        <v>27</v>
      </c>
      <c r="R2884" t="s">
        <v>27</v>
      </c>
      <c r="S2884" t="s">
        <v>6826</v>
      </c>
      <c r="T2884" t="s">
        <v>5241</v>
      </c>
    </row>
    <row r="2885" spans="1:20">
      <c r="A2885" t="s">
        <v>6827</v>
      </c>
      <c r="B2885" t="s">
        <v>27</v>
      </c>
      <c r="C2885" t="s">
        <v>6828</v>
      </c>
      <c r="D2885" t="s">
        <v>6828</v>
      </c>
      <c r="E2885" t="s">
        <v>27</v>
      </c>
      <c r="F2885" t="s">
        <v>27</v>
      </c>
      <c r="G2885" t="s">
        <v>27</v>
      </c>
      <c r="H2885" t="s">
        <v>27</v>
      </c>
      <c r="I2885" t="s">
        <v>27</v>
      </c>
      <c r="J2885" s="2"/>
      <c r="K2885" s="2"/>
      <c r="L2885" t="s">
        <v>27</v>
      </c>
      <c r="M2885" t="s">
        <v>43</v>
      </c>
      <c r="N2885" t="s">
        <v>44</v>
      </c>
      <c r="O2885" t="s">
        <v>27</v>
      </c>
      <c r="P2885" t="s">
        <v>760</v>
      </c>
      <c r="Q2885" t="s">
        <v>27</v>
      </c>
      <c r="R2885" t="s">
        <v>27</v>
      </c>
      <c r="S2885" t="s">
        <v>6545</v>
      </c>
      <c r="T2885" t="s">
        <v>5241</v>
      </c>
    </row>
    <row r="2886" spans="1:20">
      <c r="A2886" t="s">
        <v>6829</v>
      </c>
      <c r="B2886" t="s">
        <v>41</v>
      </c>
      <c r="C2886" t="s">
        <v>6830</v>
      </c>
      <c r="D2886" t="s">
        <v>6830</v>
      </c>
      <c r="E2886" t="s">
        <v>27</v>
      </c>
      <c r="F2886" t="s">
        <v>3224</v>
      </c>
      <c r="G2886" t="s">
        <v>27</v>
      </c>
      <c r="H2886" t="s">
        <v>27</v>
      </c>
      <c r="I2886" t="s">
        <v>27</v>
      </c>
      <c r="J2886" s="2"/>
      <c r="K2886" s="2"/>
      <c r="L2886" t="s">
        <v>27</v>
      </c>
      <c r="M2886" t="s">
        <v>592</v>
      </c>
      <c r="N2886" t="s">
        <v>593</v>
      </c>
      <c r="O2886" t="s">
        <v>27</v>
      </c>
      <c r="P2886" t="s">
        <v>760</v>
      </c>
      <c r="Q2886" t="s">
        <v>27</v>
      </c>
      <c r="R2886" t="s">
        <v>27</v>
      </c>
      <c r="S2886" t="s">
        <v>4445</v>
      </c>
      <c r="T2886" t="s">
        <v>5241</v>
      </c>
    </row>
    <row r="2887" spans="1:20">
      <c r="A2887" t="s">
        <v>6831</v>
      </c>
      <c r="B2887" t="s">
        <v>27</v>
      </c>
      <c r="C2887" t="s">
        <v>6832</v>
      </c>
      <c r="D2887" t="s">
        <v>6832</v>
      </c>
      <c r="E2887" t="s">
        <v>27</v>
      </c>
      <c r="F2887" t="s">
        <v>2818</v>
      </c>
      <c r="G2887" t="s">
        <v>27</v>
      </c>
      <c r="H2887" t="s">
        <v>27</v>
      </c>
      <c r="I2887" t="s">
        <v>27</v>
      </c>
      <c r="J2887" s="2"/>
      <c r="K2887" s="2"/>
      <c r="L2887" t="s">
        <v>27</v>
      </c>
      <c r="M2887" t="s">
        <v>27</v>
      </c>
      <c r="N2887" t="s">
        <v>27</v>
      </c>
      <c r="O2887" t="s">
        <v>27</v>
      </c>
      <c r="P2887" t="s">
        <v>27</v>
      </c>
      <c r="Q2887" t="s">
        <v>27</v>
      </c>
      <c r="R2887" t="s">
        <v>27</v>
      </c>
      <c r="S2887" t="s">
        <v>4456</v>
      </c>
      <c r="T2887" t="s">
        <v>5241</v>
      </c>
    </row>
    <row r="2888" spans="1:20">
      <c r="A2888" t="s">
        <v>6833</v>
      </c>
      <c r="B2888" t="s">
        <v>27</v>
      </c>
      <c r="C2888" t="s">
        <v>6834</v>
      </c>
      <c r="D2888" t="s">
        <v>6834</v>
      </c>
      <c r="E2888" t="s">
        <v>27</v>
      </c>
      <c r="F2888" t="s">
        <v>5252</v>
      </c>
      <c r="G2888" t="s">
        <v>27</v>
      </c>
      <c r="H2888" t="s">
        <v>27</v>
      </c>
      <c r="I2888" t="s">
        <v>27</v>
      </c>
      <c r="J2888" s="2"/>
      <c r="K2888" s="2"/>
      <c r="L2888" t="s">
        <v>27</v>
      </c>
      <c r="M2888" t="s">
        <v>499</v>
      </c>
      <c r="N2888" t="s">
        <v>500</v>
      </c>
      <c r="O2888" t="s">
        <v>27</v>
      </c>
      <c r="P2888" t="s">
        <v>715</v>
      </c>
      <c r="Q2888" t="s">
        <v>27</v>
      </c>
      <c r="R2888" t="s">
        <v>27</v>
      </c>
      <c r="S2888" t="s">
        <v>2350</v>
      </c>
      <c r="T2888" t="s">
        <v>5241</v>
      </c>
    </row>
    <row r="2889" spans="1:20">
      <c r="A2889" t="s">
        <v>6835</v>
      </c>
      <c r="B2889" t="s">
        <v>25</v>
      </c>
      <c r="C2889" t="s">
        <v>6836</v>
      </c>
      <c r="D2889" t="s">
        <v>6836</v>
      </c>
      <c r="E2889" t="s">
        <v>27</v>
      </c>
      <c r="F2889" t="s">
        <v>2818</v>
      </c>
      <c r="G2889" t="s">
        <v>27</v>
      </c>
      <c r="H2889" t="s">
        <v>27</v>
      </c>
      <c r="I2889" t="s">
        <v>27</v>
      </c>
      <c r="J2889" s="2"/>
      <c r="K2889" s="2"/>
      <c r="L2889" t="s">
        <v>27</v>
      </c>
      <c r="M2889" t="s">
        <v>907</v>
      </c>
      <c r="N2889" t="s">
        <v>908</v>
      </c>
      <c r="O2889" t="s">
        <v>27</v>
      </c>
      <c r="P2889" t="s">
        <v>937</v>
      </c>
      <c r="Q2889" t="s">
        <v>27</v>
      </c>
      <c r="R2889" t="s">
        <v>27</v>
      </c>
      <c r="S2889" t="s">
        <v>3745</v>
      </c>
      <c r="T2889" t="s">
        <v>5241</v>
      </c>
    </row>
    <row r="2890" spans="1:20">
      <c r="A2890" t="s">
        <v>6837</v>
      </c>
      <c r="B2890" t="s">
        <v>27</v>
      </c>
      <c r="C2890" t="s">
        <v>6838</v>
      </c>
      <c r="D2890" t="s">
        <v>6838</v>
      </c>
      <c r="E2890" t="s">
        <v>27</v>
      </c>
      <c r="F2890" t="s">
        <v>27</v>
      </c>
      <c r="G2890" t="s">
        <v>27</v>
      </c>
      <c r="H2890" t="s">
        <v>27</v>
      </c>
      <c r="I2890" t="s">
        <v>27</v>
      </c>
      <c r="J2890" s="2"/>
      <c r="K2890" s="2"/>
      <c r="L2890" t="s">
        <v>27</v>
      </c>
      <c r="M2890" t="s">
        <v>27</v>
      </c>
      <c r="N2890" t="s">
        <v>27</v>
      </c>
      <c r="O2890" t="s">
        <v>27</v>
      </c>
      <c r="P2890" t="s">
        <v>899</v>
      </c>
      <c r="Q2890" t="s">
        <v>27</v>
      </c>
      <c r="R2890" t="s">
        <v>27</v>
      </c>
      <c r="S2890" t="s">
        <v>5294</v>
      </c>
      <c r="T2890" t="s">
        <v>5241</v>
      </c>
    </row>
    <row r="2891" spans="1:20">
      <c r="A2891" t="s">
        <v>6839</v>
      </c>
      <c r="B2891" t="s">
        <v>27</v>
      </c>
      <c r="C2891" t="s">
        <v>6840</v>
      </c>
      <c r="D2891" t="s">
        <v>6840</v>
      </c>
      <c r="E2891" t="s">
        <v>27</v>
      </c>
      <c r="F2891" t="s">
        <v>1215</v>
      </c>
      <c r="G2891" t="s">
        <v>27</v>
      </c>
      <c r="H2891" t="s">
        <v>27</v>
      </c>
      <c r="I2891" t="s">
        <v>27</v>
      </c>
      <c r="J2891" s="2"/>
      <c r="K2891" s="2"/>
      <c r="L2891" t="s">
        <v>27</v>
      </c>
      <c r="M2891" t="s">
        <v>44</v>
      </c>
      <c r="N2891" t="s">
        <v>146</v>
      </c>
      <c r="O2891" t="s">
        <v>27</v>
      </c>
      <c r="P2891" t="s">
        <v>760</v>
      </c>
      <c r="Q2891" t="s">
        <v>27</v>
      </c>
      <c r="R2891" t="s">
        <v>27</v>
      </c>
      <c r="S2891" t="s">
        <v>4445</v>
      </c>
      <c r="T2891" t="s">
        <v>5241</v>
      </c>
    </row>
    <row r="2892" spans="1:20">
      <c r="A2892" t="s">
        <v>6841</v>
      </c>
      <c r="B2892" t="s">
        <v>70</v>
      </c>
      <c r="C2892" t="s">
        <v>6842</v>
      </c>
      <c r="D2892" t="s">
        <v>6842</v>
      </c>
      <c r="E2892" t="s">
        <v>27</v>
      </c>
      <c r="F2892" t="s">
        <v>3224</v>
      </c>
      <c r="G2892" t="s">
        <v>27</v>
      </c>
      <c r="H2892" t="s">
        <v>27</v>
      </c>
      <c r="I2892" t="s">
        <v>27</v>
      </c>
      <c r="J2892" s="2"/>
      <c r="K2892" s="2"/>
      <c r="L2892" t="s">
        <v>27</v>
      </c>
      <c r="M2892" t="s">
        <v>623</v>
      </c>
      <c r="N2892" t="s">
        <v>624</v>
      </c>
      <c r="O2892" t="s">
        <v>27</v>
      </c>
      <c r="P2892" t="s">
        <v>1131</v>
      </c>
      <c r="Q2892" t="s">
        <v>27</v>
      </c>
      <c r="R2892" t="s">
        <v>27</v>
      </c>
      <c r="S2892" t="s">
        <v>5433</v>
      </c>
      <c r="T2892" t="s">
        <v>5241</v>
      </c>
    </row>
    <row r="2893" spans="1:20">
      <c r="A2893" t="s">
        <v>6843</v>
      </c>
      <c r="B2893" t="s">
        <v>27</v>
      </c>
      <c r="C2893" t="s">
        <v>6844</v>
      </c>
      <c r="D2893" t="s">
        <v>6844</v>
      </c>
      <c r="E2893" t="s">
        <v>27</v>
      </c>
      <c r="F2893" t="s">
        <v>5252</v>
      </c>
      <c r="G2893" t="s">
        <v>27</v>
      </c>
      <c r="H2893" t="s">
        <v>27</v>
      </c>
      <c r="I2893" t="s">
        <v>27</v>
      </c>
      <c r="J2893" s="2">
        <v>42587</v>
      </c>
      <c r="K2893" s="2"/>
      <c r="L2893" t="s">
        <v>27</v>
      </c>
      <c r="M2893" t="s">
        <v>27</v>
      </c>
      <c r="N2893" t="s">
        <v>27</v>
      </c>
      <c r="O2893" t="s">
        <v>27</v>
      </c>
      <c r="P2893" t="s">
        <v>715</v>
      </c>
      <c r="Q2893" t="s">
        <v>27</v>
      </c>
      <c r="R2893" t="s">
        <v>27</v>
      </c>
      <c r="S2893" t="s">
        <v>3086</v>
      </c>
      <c r="T2893" t="s">
        <v>5241</v>
      </c>
    </row>
    <row r="2894" spans="1:20">
      <c r="A2894" t="s">
        <v>6845</v>
      </c>
      <c r="B2894" t="s">
        <v>38</v>
      </c>
      <c r="C2894" t="s">
        <v>6846</v>
      </c>
      <c r="D2894" t="s">
        <v>6846</v>
      </c>
      <c r="E2894" t="s">
        <v>27</v>
      </c>
      <c r="F2894" t="s">
        <v>3224</v>
      </c>
      <c r="G2894" t="s">
        <v>27</v>
      </c>
      <c r="H2894" t="s">
        <v>27</v>
      </c>
      <c r="I2894" t="s">
        <v>27</v>
      </c>
      <c r="J2894" s="2"/>
      <c r="K2894" s="2"/>
      <c r="L2894" t="s">
        <v>27</v>
      </c>
      <c r="M2894" t="s">
        <v>72</v>
      </c>
      <c r="N2894" t="s">
        <v>73</v>
      </c>
      <c r="O2894" t="s">
        <v>27</v>
      </c>
      <c r="P2894" t="s">
        <v>768</v>
      </c>
      <c r="Q2894" t="s">
        <v>27</v>
      </c>
      <c r="R2894" t="s">
        <v>27</v>
      </c>
      <c r="S2894" t="s">
        <v>3615</v>
      </c>
      <c r="T2894" t="s">
        <v>5241</v>
      </c>
    </row>
    <row r="2895" spans="1:20">
      <c r="A2895" t="s">
        <v>6847</v>
      </c>
      <c r="B2895" t="s">
        <v>41</v>
      </c>
      <c r="C2895" t="s">
        <v>6848</v>
      </c>
      <c r="D2895" t="s">
        <v>6848</v>
      </c>
      <c r="E2895" t="s">
        <v>27</v>
      </c>
      <c r="F2895" t="s">
        <v>5239</v>
      </c>
      <c r="G2895" t="s">
        <v>27</v>
      </c>
      <c r="H2895" t="s">
        <v>27</v>
      </c>
      <c r="I2895" t="s">
        <v>27</v>
      </c>
      <c r="J2895" s="2"/>
      <c r="K2895" s="2"/>
      <c r="L2895" t="s">
        <v>27</v>
      </c>
      <c r="M2895" t="s">
        <v>31</v>
      </c>
      <c r="N2895" t="s">
        <v>32</v>
      </c>
      <c r="O2895" t="s">
        <v>27</v>
      </c>
      <c r="P2895" t="s">
        <v>768</v>
      </c>
      <c r="Q2895" t="s">
        <v>27</v>
      </c>
      <c r="R2895" t="s">
        <v>27</v>
      </c>
      <c r="S2895" t="s">
        <v>6849</v>
      </c>
      <c r="T2895" t="s">
        <v>5241</v>
      </c>
    </row>
    <row r="2896" spans="1:20">
      <c r="A2896" t="s">
        <v>6850</v>
      </c>
      <c r="B2896" t="s">
        <v>38</v>
      </c>
      <c r="C2896" t="s">
        <v>6851</v>
      </c>
      <c r="D2896" t="s">
        <v>6851</v>
      </c>
      <c r="E2896" t="s">
        <v>27</v>
      </c>
      <c r="F2896" t="s">
        <v>3224</v>
      </c>
      <c r="G2896" t="s">
        <v>27</v>
      </c>
      <c r="H2896" t="s">
        <v>27</v>
      </c>
      <c r="I2896" t="s">
        <v>27</v>
      </c>
      <c r="J2896" s="2"/>
      <c r="K2896" s="2"/>
      <c r="L2896" t="s">
        <v>27</v>
      </c>
      <c r="M2896" t="s">
        <v>477</v>
      </c>
      <c r="N2896" t="s">
        <v>478</v>
      </c>
      <c r="O2896" t="s">
        <v>27</v>
      </c>
      <c r="P2896" t="s">
        <v>723</v>
      </c>
      <c r="Q2896" t="s">
        <v>27</v>
      </c>
      <c r="R2896" t="s">
        <v>27</v>
      </c>
      <c r="S2896" t="s">
        <v>6800</v>
      </c>
      <c r="T2896" t="s">
        <v>5241</v>
      </c>
    </row>
    <row r="2897" spans="1:20">
      <c r="A2897" t="s">
        <v>6852</v>
      </c>
      <c r="B2897" t="s">
        <v>25</v>
      </c>
      <c r="C2897" t="s">
        <v>6853</v>
      </c>
      <c r="D2897" t="s">
        <v>6853</v>
      </c>
      <c r="E2897" t="s">
        <v>27</v>
      </c>
      <c r="F2897" t="s">
        <v>3224</v>
      </c>
      <c r="G2897" t="s">
        <v>27</v>
      </c>
      <c r="H2897" t="s">
        <v>27</v>
      </c>
      <c r="I2897" t="s">
        <v>27</v>
      </c>
      <c r="J2897" s="2"/>
      <c r="K2897" s="2"/>
      <c r="L2897" t="s">
        <v>27</v>
      </c>
      <c r="M2897" t="s">
        <v>31</v>
      </c>
      <c r="N2897" t="s">
        <v>32</v>
      </c>
      <c r="O2897" t="s">
        <v>27</v>
      </c>
      <c r="P2897" t="s">
        <v>937</v>
      </c>
      <c r="Q2897" t="s">
        <v>27</v>
      </c>
      <c r="R2897" t="s">
        <v>27</v>
      </c>
      <c r="S2897" t="s">
        <v>6046</v>
      </c>
      <c r="T2897" t="s">
        <v>5241</v>
      </c>
    </row>
    <row r="2898" spans="1:20">
      <c r="A2898" t="s">
        <v>6854</v>
      </c>
      <c r="B2898" t="s">
        <v>27</v>
      </c>
      <c r="C2898" t="s">
        <v>6855</v>
      </c>
      <c r="D2898" t="s">
        <v>6855</v>
      </c>
      <c r="E2898" t="s">
        <v>27</v>
      </c>
      <c r="F2898" t="s">
        <v>27</v>
      </c>
      <c r="G2898" t="s">
        <v>27</v>
      </c>
      <c r="H2898" t="s">
        <v>27</v>
      </c>
      <c r="I2898" t="s">
        <v>27</v>
      </c>
      <c r="J2898" s="2"/>
      <c r="K2898" s="2"/>
      <c r="L2898" t="s">
        <v>27</v>
      </c>
      <c r="M2898" t="s">
        <v>31</v>
      </c>
      <c r="N2898" t="s">
        <v>32</v>
      </c>
      <c r="O2898" t="s">
        <v>27</v>
      </c>
      <c r="P2898" t="s">
        <v>760</v>
      </c>
      <c r="Q2898" t="s">
        <v>27</v>
      </c>
      <c r="R2898" t="s">
        <v>27</v>
      </c>
      <c r="S2898" t="s">
        <v>3395</v>
      </c>
      <c r="T2898" t="s">
        <v>5241</v>
      </c>
    </row>
    <row r="2899" spans="1:20">
      <c r="A2899" t="s">
        <v>6856</v>
      </c>
      <c r="B2899" t="s">
        <v>27</v>
      </c>
      <c r="C2899" t="s">
        <v>6857</v>
      </c>
      <c r="D2899" t="s">
        <v>6857</v>
      </c>
      <c r="E2899" t="s">
        <v>27</v>
      </c>
      <c r="F2899" t="s">
        <v>5904</v>
      </c>
      <c r="G2899" t="s">
        <v>27</v>
      </c>
      <c r="H2899" t="s">
        <v>27</v>
      </c>
      <c r="I2899" t="s">
        <v>27</v>
      </c>
      <c r="J2899" s="2"/>
      <c r="K2899" s="2"/>
      <c r="L2899" t="s">
        <v>27</v>
      </c>
      <c r="M2899" t="s">
        <v>27</v>
      </c>
      <c r="N2899" t="s">
        <v>27</v>
      </c>
      <c r="O2899" t="s">
        <v>27</v>
      </c>
      <c r="P2899" t="s">
        <v>3766</v>
      </c>
      <c r="Q2899" t="s">
        <v>27</v>
      </c>
      <c r="R2899" t="s">
        <v>27</v>
      </c>
      <c r="S2899" t="s">
        <v>6819</v>
      </c>
      <c r="T2899" t="s">
        <v>5241</v>
      </c>
    </row>
    <row r="2900" spans="1:20">
      <c r="A2900" t="s">
        <v>6858</v>
      </c>
      <c r="B2900" t="s">
        <v>41</v>
      </c>
      <c r="C2900" t="s">
        <v>6859</v>
      </c>
      <c r="D2900" t="s">
        <v>6859</v>
      </c>
      <c r="E2900" t="s">
        <v>27</v>
      </c>
      <c r="F2900" t="s">
        <v>2818</v>
      </c>
      <c r="G2900" t="s">
        <v>27</v>
      </c>
      <c r="H2900" t="s">
        <v>27</v>
      </c>
      <c r="I2900" t="s">
        <v>27</v>
      </c>
      <c r="J2900" s="2"/>
      <c r="K2900" s="2"/>
      <c r="L2900" t="s">
        <v>27</v>
      </c>
      <c r="M2900" t="s">
        <v>43</v>
      </c>
      <c r="N2900" t="s">
        <v>44</v>
      </c>
      <c r="O2900" t="s">
        <v>27</v>
      </c>
      <c r="P2900" t="s">
        <v>937</v>
      </c>
      <c r="Q2900" t="s">
        <v>27</v>
      </c>
      <c r="R2900" t="s">
        <v>27</v>
      </c>
      <c r="S2900" t="s">
        <v>6860</v>
      </c>
      <c r="T2900" t="s">
        <v>5241</v>
      </c>
    </row>
    <row r="2901" spans="1:20">
      <c r="A2901" t="s">
        <v>6861</v>
      </c>
      <c r="B2901" t="s">
        <v>38</v>
      </c>
      <c r="C2901" t="s">
        <v>6862</v>
      </c>
      <c r="D2901" t="s">
        <v>6862</v>
      </c>
      <c r="E2901" t="s">
        <v>27</v>
      </c>
      <c r="F2901" t="s">
        <v>3224</v>
      </c>
      <c r="G2901" t="s">
        <v>27</v>
      </c>
      <c r="H2901" t="s">
        <v>27</v>
      </c>
      <c r="I2901" t="s">
        <v>27</v>
      </c>
      <c r="J2901" s="2"/>
      <c r="K2901" s="2"/>
      <c r="L2901" t="s">
        <v>27</v>
      </c>
      <c r="M2901" t="s">
        <v>43</v>
      </c>
      <c r="N2901" t="s">
        <v>44</v>
      </c>
      <c r="O2901" t="s">
        <v>27</v>
      </c>
      <c r="P2901" t="s">
        <v>937</v>
      </c>
      <c r="Q2901" t="s">
        <v>27</v>
      </c>
      <c r="R2901" t="s">
        <v>27</v>
      </c>
      <c r="S2901" t="s">
        <v>1870</v>
      </c>
      <c r="T2901" t="s">
        <v>5241</v>
      </c>
    </row>
    <row r="2902" spans="1:20">
      <c r="A2902" t="s">
        <v>6863</v>
      </c>
      <c r="B2902" t="s">
        <v>27</v>
      </c>
      <c r="C2902" t="s">
        <v>6864</v>
      </c>
      <c r="D2902" t="s">
        <v>6864</v>
      </c>
      <c r="E2902" t="s">
        <v>27</v>
      </c>
      <c r="F2902" t="s">
        <v>5252</v>
      </c>
      <c r="G2902" t="s">
        <v>27</v>
      </c>
      <c r="H2902" t="s">
        <v>27</v>
      </c>
      <c r="I2902" t="s">
        <v>27</v>
      </c>
      <c r="J2902" s="2">
        <v>42587</v>
      </c>
      <c r="K2902" s="2"/>
      <c r="L2902" t="s">
        <v>27</v>
      </c>
      <c r="M2902" t="s">
        <v>554</v>
      </c>
      <c r="N2902" t="s">
        <v>555</v>
      </c>
      <c r="O2902" t="s">
        <v>27</v>
      </c>
      <c r="P2902" t="s">
        <v>768</v>
      </c>
      <c r="Q2902" t="s">
        <v>27</v>
      </c>
      <c r="R2902" t="s">
        <v>27</v>
      </c>
      <c r="S2902" t="s">
        <v>6865</v>
      </c>
      <c r="T2902" t="s">
        <v>5241</v>
      </c>
    </row>
    <row r="2903" spans="1:20">
      <c r="A2903" t="s">
        <v>6866</v>
      </c>
      <c r="B2903" t="s">
        <v>5863</v>
      </c>
      <c r="C2903" t="s">
        <v>6867</v>
      </c>
      <c r="D2903" t="s">
        <v>6867</v>
      </c>
      <c r="E2903" t="s">
        <v>27</v>
      </c>
      <c r="F2903" t="s">
        <v>5252</v>
      </c>
      <c r="G2903" t="s">
        <v>27</v>
      </c>
      <c r="H2903" t="s">
        <v>27</v>
      </c>
      <c r="I2903" t="s">
        <v>27</v>
      </c>
      <c r="J2903" s="2">
        <v>42767</v>
      </c>
      <c r="K2903" s="2"/>
      <c r="L2903" t="s">
        <v>27</v>
      </c>
      <c r="M2903" t="s">
        <v>27</v>
      </c>
      <c r="N2903" t="s">
        <v>27</v>
      </c>
      <c r="O2903" t="s">
        <v>27</v>
      </c>
      <c r="P2903" t="s">
        <v>1131</v>
      </c>
      <c r="Q2903" t="s">
        <v>27</v>
      </c>
      <c r="R2903" t="s">
        <v>27</v>
      </c>
      <c r="S2903" t="s">
        <v>6385</v>
      </c>
      <c r="T2903" t="s">
        <v>5241</v>
      </c>
    </row>
    <row r="2904" spans="1:20">
      <c r="A2904" t="s">
        <v>6868</v>
      </c>
      <c r="B2904" t="s">
        <v>41</v>
      </c>
      <c r="C2904" t="s">
        <v>6869</v>
      </c>
      <c r="D2904" t="s">
        <v>6869</v>
      </c>
      <c r="E2904" t="s">
        <v>27</v>
      </c>
      <c r="F2904" t="s">
        <v>3224</v>
      </c>
      <c r="G2904" t="s">
        <v>27</v>
      </c>
      <c r="H2904" t="s">
        <v>27</v>
      </c>
      <c r="I2904" t="s">
        <v>27</v>
      </c>
      <c r="J2904" s="2"/>
      <c r="K2904" s="2"/>
      <c r="L2904" t="s">
        <v>27</v>
      </c>
      <c r="M2904" t="s">
        <v>44</v>
      </c>
      <c r="N2904" t="s">
        <v>146</v>
      </c>
      <c r="O2904" t="s">
        <v>27</v>
      </c>
      <c r="P2904" t="s">
        <v>937</v>
      </c>
      <c r="Q2904" t="s">
        <v>27</v>
      </c>
      <c r="R2904" t="s">
        <v>27</v>
      </c>
      <c r="S2904" t="s">
        <v>606</v>
      </c>
      <c r="T2904" t="s">
        <v>5241</v>
      </c>
    </row>
    <row r="2905" spans="1:20">
      <c r="A2905" t="s">
        <v>6870</v>
      </c>
      <c r="B2905" t="s">
        <v>70</v>
      </c>
      <c r="C2905" t="s">
        <v>6871</v>
      </c>
      <c r="D2905" t="s">
        <v>6871</v>
      </c>
      <c r="E2905" t="s">
        <v>27</v>
      </c>
      <c r="F2905" t="s">
        <v>1215</v>
      </c>
      <c r="G2905" t="s">
        <v>27</v>
      </c>
      <c r="H2905" t="s">
        <v>27</v>
      </c>
      <c r="I2905" t="s">
        <v>27</v>
      </c>
      <c r="J2905" s="2"/>
      <c r="K2905" s="2"/>
      <c r="L2905" t="s">
        <v>27</v>
      </c>
      <c r="M2905" t="s">
        <v>43</v>
      </c>
      <c r="N2905" t="s">
        <v>44</v>
      </c>
      <c r="O2905" t="s">
        <v>27</v>
      </c>
      <c r="P2905" t="s">
        <v>937</v>
      </c>
      <c r="Q2905" t="s">
        <v>27</v>
      </c>
      <c r="R2905" t="s">
        <v>27</v>
      </c>
      <c r="S2905" t="s">
        <v>6872</v>
      </c>
      <c r="T2905" t="s">
        <v>5241</v>
      </c>
    </row>
    <row r="2906" spans="1:20">
      <c r="A2906" t="s">
        <v>6873</v>
      </c>
      <c r="B2906" t="s">
        <v>27</v>
      </c>
      <c r="C2906" t="s">
        <v>6874</v>
      </c>
      <c r="D2906" t="s">
        <v>6874</v>
      </c>
      <c r="E2906" t="s">
        <v>27</v>
      </c>
      <c r="F2906" t="s">
        <v>27</v>
      </c>
      <c r="G2906" t="s">
        <v>27</v>
      </c>
      <c r="H2906" t="s">
        <v>27</v>
      </c>
      <c r="I2906" t="s">
        <v>27</v>
      </c>
      <c r="J2906" s="2"/>
      <c r="K2906" s="2"/>
      <c r="L2906" t="s">
        <v>27</v>
      </c>
      <c r="M2906" t="s">
        <v>72</v>
      </c>
      <c r="N2906" t="s">
        <v>73</v>
      </c>
      <c r="O2906" t="s">
        <v>27</v>
      </c>
      <c r="P2906" t="s">
        <v>760</v>
      </c>
      <c r="Q2906" t="s">
        <v>27</v>
      </c>
      <c r="R2906" t="s">
        <v>27</v>
      </c>
      <c r="S2906" t="s">
        <v>3395</v>
      </c>
      <c r="T2906" t="s">
        <v>5241</v>
      </c>
    </row>
    <row r="2907" spans="1:20">
      <c r="A2907" t="s">
        <v>6875</v>
      </c>
      <c r="B2907" t="s">
        <v>25</v>
      </c>
      <c r="C2907" t="s">
        <v>6876</v>
      </c>
      <c r="D2907" t="s">
        <v>6876</v>
      </c>
      <c r="E2907" t="s">
        <v>27</v>
      </c>
      <c r="F2907" t="s">
        <v>2818</v>
      </c>
      <c r="G2907" t="s">
        <v>27</v>
      </c>
      <c r="H2907" t="s">
        <v>27</v>
      </c>
      <c r="I2907" t="s">
        <v>27</v>
      </c>
      <c r="J2907" s="2"/>
      <c r="K2907" s="2"/>
      <c r="L2907" t="s">
        <v>27</v>
      </c>
      <c r="M2907" t="s">
        <v>488</v>
      </c>
      <c r="N2907" t="s">
        <v>489</v>
      </c>
      <c r="O2907" t="s">
        <v>27</v>
      </c>
      <c r="P2907" t="s">
        <v>27</v>
      </c>
      <c r="Q2907" t="s">
        <v>27</v>
      </c>
      <c r="R2907" t="s">
        <v>27</v>
      </c>
      <c r="S2907" t="s">
        <v>6646</v>
      </c>
      <c r="T2907" t="s">
        <v>5241</v>
      </c>
    </row>
    <row r="2908" spans="1:20">
      <c r="A2908" t="s">
        <v>6877</v>
      </c>
      <c r="B2908" t="s">
        <v>38</v>
      </c>
      <c r="C2908" t="s">
        <v>6878</v>
      </c>
      <c r="D2908" t="s">
        <v>6878</v>
      </c>
      <c r="E2908" t="s">
        <v>27</v>
      </c>
      <c r="F2908" t="s">
        <v>1215</v>
      </c>
      <c r="G2908" t="s">
        <v>27</v>
      </c>
      <c r="H2908" t="s">
        <v>27</v>
      </c>
      <c r="I2908" t="s">
        <v>27</v>
      </c>
      <c r="J2908" s="2"/>
      <c r="K2908" s="2"/>
      <c r="L2908" t="s">
        <v>27</v>
      </c>
      <c r="M2908" t="s">
        <v>31</v>
      </c>
      <c r="N2908" t="s">
        <v>32</v>
      </c>
      <c r="O2908" t="s">
        <v>27</v>
      </c>
      <c r="P2908" t="s">
        <v>768</v>
      </c>
      <c r="Q2908" t="s">
        <v>27</v>
      </c>
      <c r="R2908" t="s">
        <v>27</v>
      </c>
      <c r="S2908" t="s">
        <v>1193</v>
      </c>
      <c r="T2908" t="s">
        <v>5241</v>
      </c>
    </row>
    <row r="2909" spans="1:20">
      <c r="A2909" t="s">
        <v>6879</v>
      </c>
      <c r="B2909" t="s">
        <v>25</v>
      </c>
      <c r="C2909" t="s">
        <v>6880</v>
      </c>
      <c r="D2909" t="s">
        <v>6880</v>
      </c>
      <c r="E2909" t="s">
        <v>27</v>
      </c>
      <c r="F2909" t="s">
        <v>3224</v>
      </c>
      <c r="G2909" t="s">
        <v>27</v>
      </c>
      <c r="H2909" t="s">
        <v>27</v>
      </c>
      <c r="I2909" t="s">
        <v>27</v>
      </c>
      <c r="J2909" s="2"/>
      <c r="K2909" s="2"/>
      <c r="L2909" t="s">
        <v>27</v>
      </c>
      <c r="M2909" t="s">
        <v>499</v>
      </c>
      <c r="N2909" t="s">
        <v>500</v>
      </c>
      <c r="O2909" t="s">
        <v>27</v>
      </c>
      <c r="P2909" t="s">
        <v>27</v>
      </c>
      <c r="Q2909" t="s">
        <v>27</v>
      </c>
      <c r="R2909" t="s">
        <v>27</v>
      </c>
      <c r="S2909" t="s">
        <v>5240</v>
      </c>
      <c r="T2909" t="s">
        <v>5241</v>
      </c>
    </row>
    <row r="2910" spans="1:20">
      <c r="A2910" t="s">
        <v>6881</v>
      </c>
      <c r="B2910" t="s">
        <v>27</v>
      </c>
      <c r="C2910" t="s">
        <v>6882</v>
      </c>
      <c r="D2910" t="s">
        <v>6882</v>
      </c>
      <c r="E2910" t="s">
        <v>27</v>
      </c>
      <c r="F2910" t="s">
        <v>27</v>
      </c>
      <c r="G2910" t="s">
        <v>27</v>
      </c>
      <c r="H2910" t="s">
        <v>27</v>
      </c>
      <c r="I2910" t="s">
        <v>27</v>
      </c>
      <c r="J2910" s="2"/>
      <c r="K2910" s="2"/>
      <c r="L2910" t="s">
        <v>27</v>
      </c>
      <c r="M2910" t="s">
        <v>27</v>
      </c>
      <c r="N2910" t="s">
        <v>27</v>
      </c>
      <c r="O2910" t="s">
        <v>27</v>
      </c>
      <c r="P2910" t="s">
        <v>744</v>
      </c>
      <c r="Q2910" t="s">
        <v>27</v>
      </c>
      <c r="R2910" t="s">
        <v>27</v>
      </c>
      <c r="S2910" t="s">
        <v>5461</v>
      </c>
      <c r="T2910" t="s">
        <v>5241</v>
      </c>
    </row>
    <row r="2911" spans="1:20">
      <c r="A2911" t="s">
        <v>6883</v>
      </c>
      <c r="B2911" t="s">
        <v>27</v>
      </c>
      <c r="C2911" t="s">
        <v>6884</v>
      </c>
      <c r="D2911" t="s">
        <v>6884</v>
      </c>
      <c r="E2911" t="s">
        <v>27</v>
      </c>
      <c r="F2911" t="s">
        <v>5252</v>
      </c>
      <c r="G2911" t="s">
        <v>27</v>
      </c>
      <c r="H2911" t="s">
        <v>27</v>
      </c>
      <c r="I2911" t="s">
        <v>27</v>
      </c>
      <c r="J2911" s="2">
        <v>42590</v>
      </c>
      <c r="K2911" s="2"/>
      <c r="L2911" t="s">
        <v>27</v>
      </c>
      <c r="M2911" t="s">
        <v>751</v>
      </c>
      <c r="N2911" t="s">
        <v>752</v>
      </c>
      <c r="O2911" t="s">
        <v>27</v>
      </c>
      <c r="P2911" t="s">
        <v>899</v>
      </c>
      <c r="Q2911" t="s">
        <v>27</v>
      </c>
      <c r="R2911" t="s">
        <v>27</v>
      </c>
      <c r="S2911" t="s">
        <v>5494</v>
      </c>
      <c r="T2911" t="s">
        <v>5241</v>
      </c>
    </row>
    <row r="2912" spans="1:20">
      <c r="A2912" t="s">
        <v>6885</v>
      </c>
      <c r="B2912" t="s">
        <v>25</v>
      </c>
      <c r="C2912" t="s">
        <v>6886</v>
      </c>
      <c r="D2912" t="s">
        <v>6886</v>
      </c>
      <c r="E2912" t="s">
        <v>27</v>
      </c>
      <c r="F2912" t="s">
        <v>5246</v>
      </c>
      <c r="G2912" t="s">
        <v>27</v>
      </c>
      <c r="H2912" t="s">
        <v>27</v>
      </c>
      <c r="I2912" t="s">
        <v>27</v>
      </c>
      <c r="J2912" s="2"/>
      <c r="K2912" s="2"/>
      <c r="L2912" t="s">
        <v>27</v>
      </c>
      <c r="M2912" t="s">
        <v>43</v>
      </c>
      <c r="N2912" t="s">
        <v>44</v>
      </c>
      <c r="O2912" t="s">
        <v>27</v>
      </c>
      <c r="P2912" t="s">
        <v>27</v>
      </c>
      <c r="Q2912" t="s">
        <v>27</v>
      </c>
      <c r="R2912" t="s">
        <v>27</v>
      </c>
      <c r="S2912" t="s">
        <v>6887</v>
      </c>
      <c r="T2912" t="s">
        <v>5241</v>
      </c>
    </row>
    <row r="2913" spans="1:20">
      <c r="A2913" t="s">
        <v>6888</v>
      </c>
      <c r="B2913" t="s">
        <v>38</v>
      </c>
      <c r="C2913" t="s">
        <v>6889</v>
      </c>
      <c r="D2913" t="s">
        <v>6889</v>
      </c>
      <c r="E2913" t="s">
        <v>27</v>
      </c>
      <c r="F2913" t="s">
        <v>3224</v>
      </c>
      <c r="G2913" t="s">
        <v>27</v>
      </c>
      <c r="H2913" t="s">
        <v>27</v>
      </c>
      <c r="I2913" t="s">
        <v>27</v>
      </c>
      <c r="J2913" s="2"/>
      <c r="K2913" s="2"/>
      <c r="L2913" t="s">
        <v>27</v>
      </c>
      <c r="M2913" t="s">
        <v>43</v>
      </c>
      <c r="N2913" t="s">
        <v>44</v>
      </c>
      <c r="O2913" t="s">
        <v>27</v>
      </c>
      <c r="P2913" t="s">
        <v>1131</v>
      </c>
      <c r="Q2913" t="s">
        <v>27</v>
      </c>
      <c r="R2913" t="s">
        <v>27</v>
      </c>
      <c r="S2913" t="s">
        <v>6800</v>
      </c>
      <c r="T2913" t="s">
        <v>5241</v>
      </c>
    </row>
    <row r="2914" spans="1:20">
      <c r="A2914" t="s">
        <v>6890</v>
      </c>
      <c r="B2914" t="s">
        <v>41</v>
      </c>
      <c r="C2914" t="s">
        <v>6891</v>
      </c>
      <c r="D2914" t="s">
        <v>6891</v>
      </c>
      <c r="E2914" t="s">
        <v>27</v>
      </c>
      <c r="F2914" t="s">
        <v>2818</v>
      </c>
      <c r="G2914" t="s">
        <v>27</v>
      </c>
      <c r="H2914" t="s">
        <v>27</v>
      </c>
      <c r="I2914" t="s">
        <v>27</v>
      </c>
      <c r="J2914" s="2"/>
      <c r="K2914" s="2"/>
      <c r="L2914" t="s">
        <v>27</v>
      </c>
      <c r="M2914" t="s">
        <v>43</v>
      </c>
      <c r="N2914" t="s">
        <v>44</v>
      </c>
      <c r="O2914" t="s">
        <v>27</v>
      </c>
      <c r="P2914" t="s">
        <v>768</v>
      </c>
      <c r="Q2914" t="s">
        <v>27</v>
      </c>
      <c r="R2914" t="s">
        <v>27</v>
      </c>
      <c r="S2914" t="s">
        <v>5692</v>
      </c>
      <c r="T2914" t="s">
        <v>5241</v>
      </c>
    </row>
    <row r="2915" spans="1:20">
      <c r="A2915" t="s">
        <v>6892</v>
      </c>
      <c r="B2915" t="s">
        <v>27</v>
      </c>
      <c r="C2915" t="s">
        <v>6893</v>
      </c>
      <c r="D2915" t="s">
        <v>6893</v>
      </c>
      <c r="E2915" t="s">
        <v>27</v>
      </c>
      <c r="F2915" t="s">
        <v>27</v>
      </c>
      <c r="G2915" t="s">
        <v>27</v>
      </c>
      <c r="H2915" t="s">
        <v>27</v>
      </c>
      <c r="I2915" t="s">
        <v>27</v>
      </c>
      <c r="J2915" s="2"/>
      <c r="K2915" s="2"/>
      <c r="L2915" t="s">
        <v>27</v>
      </c>
      <c r="M2915" t="s">
        <v>27</v>
      </c>
      <c r="N2915" t="s">
        <v>27</v>
      </c>
      <c r="O2915" t="s">
        <v>27</v>
      </c>
      <c r="P2915" t="s">
        <v>744</v>
      </c>
      <c r="Q2915" t="s">
        <v>27</v>
      </c>
      <c r="R2915" t="s">
        <v>27</v>
      </c>
      <c r="S2915" t="s">
        <v>5294</v>
      </c>
      <c r="T2915" t="s">
        <v>5241</v>
      </c>
    </row>
    <row r="2916" spans="1:20">
      <c r="A2916" t="s">
        <v>6894</v>
      </c>
      <c r="B2916" t="s">
        <v>27</v>
      </c>
      <c r="C2916" t="s">
        <v>6895</v>
      </c>
      <c r="D2916" t="s">
        <v>6895</v>
      </c>
      <c r="E2916" t="s">
        <v>27</v>
      </c>
      <c r="F2916" t="s">
        <v>27</v>
      </c>
      <c r="G2916" t="s">
        <v>27</v>
      </c>
      <c r="H2916" t="s">
        <v>27</v>
      </c>
      <c r="I2916" t="s">
        <v>27</v>
      </c>
      <c r="J2916" s="2"/>
      <c r="K2916" s="2"/>
      <c r="L2916" t="s">
        <v>27</v>
      </c>
      <c r="M2916" t="s">
        <v>27</v>
      </c>
      <c r="N2916" t="s">
        <v>27</v>
      </c>
      <c r="O2916" t="s">
        <v>27</v>
      </c>
      <c r="P2916" t="s">
        <v>744</v>
      </c>
      <c r="Q2916" t="s">
        <v>27</v>
      </c>
      <c r="R2916" t="s">
        <v>27</v>
      </c>
      <c r="S2916" t="s">
        <v>5294</v>
      </c>
      <c r="T2916" t="s">
        <v>5241</v>
      </c>
    </row>
    <row r="2917" spans="1:20">
      <c r="A2917" t="s">
        <v>6896</v>
      </c>
      <c r="B2917" t="s">
        <v>27</v>
      </c>
      <c r="C2917" t="s">
        <v>6897</v>
      </c>
      <c r="D2917" t="s">
        <v>6897</v>
      </c>
      <c r="E2917" t="s">
        <v>27</v>
      </c>
      <c r="F2917" t="s">
        <v>5246</v>
      </c>
      <c r="G2917" t="s">
        <v>27</v>
      </c>
      <c r="H2917" t="s">
        <v>27</v>
      </c>
      <c r="I2917" t="s">
        <v>27</v>
      </c>
      <c r="J2917" s="2"/>
      <c r="K2917" s="2"/>
      <c r="L2917" t="s">
        <v>27</v>
      </c>
      <c r="M2917" t="s">
        <v>488</v>
      </c>
      <c r="N2917" t="s">
        <v>489</v>
      </c>
      <c r="O2917" t="s">
        <v>27</v>
      </c>
      <c r="P2917" t="s">
        <v>715</v>
      </c>
      <c r="Q2917" t="s">
        <v>27</v>
      </c>
      <c r="R2917" t="s">
        <v>27</v>
      </c>
      <c r="S2917" t="s">
        <v>5331</v>
      </c>
      <c r="T2917" t="s">
        <v>5241</v>
      </c>
    </row>
    <row r="2918" spans="1:20">
      <c r="A2918" t="s">
        <v>6898</v>
      </c>
      <c r="B2918" t="s">
        <v>25</v>
      </c>
      <c r="C2918" t="s">
        <v>6899</v>
      </c>
      <c r="D2918" t="s">
        <v>6899</v>
      </c>
      <c r="E2918" t="s">
        <v>27</v>
      </c>
      <c r="F2918" t="s">
        <v>3224</v>
      </c>
      <c r="G2918" t="s">
        <v>27</v>
      </c>
      <c r="H2918" t="s">
        <v>27</v>
      </c>
      <c r="I2918" t="s">
        <v>27</v>
      </c>
      <c r="J2918" s="2"/>
      <c r="K2918" s="2"/>
      <c r="L2918" t="s">
        <v>27</v>
      </c>
      <c r="M2918" t="s">
        <v>31</v>
      </c>
      <c r="N2918" t="s">
        <v>32</v>
      </c>
      <c r="O2918" t="s">
        <v>27</v>
      </c>
      <c r="P2918" t="s">
        <v>27</v>
      </c>
      <c r="Q2918" t="s">
        <v>27</v>
      </c>
      <c r="R2918" t="s">
        <v>27</v>
      </c>
      <c r="S2918" t="s">
        <v>6900</v>
      </c>
      <c r="T2918" t="s">
        <v>5241</v>
      </c>
    </row>
    <row r="2919" spans="1:20">
      <c r="A2919" t="s">
        <v>6901</v>
      </c>
      <c r="B2919" t="s">
        <v>27</v>
      </c>
      <c r="C2919" t="s">
        <v>6902</v>
      </c>
      <c r="D2919" t="s">
        <v>6902</v>
      </c>
      <c r="E2919" t="s">
        <v>27</v>
      </c>
      <c r="F2919" t="s">
        <v>5252</v>
      </c>
      <c r="G2919" t="s">
        <v>27</v>
      </c>
      <c r="H2919" t="s">
        <v>27</v>
      </c>
      <c r="I2919" t="s">
        <v>27</v>
      </c>
      <c r="J2919" s="2"/>
      <c r="K2919" s="2"/>
      <c r="L2919" t="s">
        <v>27</v>
      </c>
      <c r="M2919" t="s">
        <v>44</v>
      </c>
      <c r="N2919" t="s">
        <v>146</v>
      </c>
      <c r="O2919" t="s">
        <v>27</v>
      </c>
      <c r="P2919" t="s">
        <v>27</v>
      </c>
      <c r="Q2919" t="s">
        <v>27</v>
      </c>
      <c r="R2919" t="s">
        <v>27</v>
      </c>
      <c r="S2919" t="s">
        <v>4175</v>
      </c>
      <c r="T2919" t="s">
        <v>5241</v>
      </c>
    </row>
    <row r="2920" spans="1:20">
      <c r="A2920" t="s">
        <v>6903</v>
      </c>
      <c r="B2920" t="s">
        <v>70</v>
      </c>
      <c r="C2920" t="s">
        <v>6904</v>
      </c>
      <c r="D2920" t="s">
        <v>6904</v>
      </c>
      <c r="E2920" t="s">
        <v>27</v>
      </c>
      <c r="F2920" t="s">
        <v>5252</v>
      </c>
      <c r="G2920" t="s">
        <v>27</v>
      </c>
      <c r="H2920" t="s">
        <v>27</v>
      </c>
      <c r="I2920" t="s">
        <v>27</v>
      </c>
      <c r="J2920" s="2"/>
      <c r="K2920" s="2"/>
      <c r="L2920" t="s">
        <v>27</v>
      </c>
      <c r="M2920" t="s">
        <v>907</v>
      </c>
      <c r="N2920" t="s">
        <v>908</v>
      </c>
      <c r="O2920" t="s">
        <v>27</v>
      </c>
      <c r="P2920" t="s">
        <v>937</v>
      </c>
      <c r="Q2920" t="s">
        <v>27</v>
      </c>
      <c r="R2920" t="s">
        <v>27</v>
      </c>
      <c r="S2920" t="s">
        <v>6905</v>
      </c>
      <c r="T2920" t="s">
        <v>5241</v>
      </c>
    </row>
    <row r="2921" spans="1:20">
      <c r="A2921" t="s">
        <v>6906</v>
      </c>
      <c r="B2921" t="s">
        <v>25</v>
      </c>
      <c r="C2921" t="s">
        <v>6907</v>
      </c>
      <c r="D2921" t="s">
        <v>6907</v>
      </c>
      <c r="E2921" t="s">
        <v>27</v>
      </c>
      <c r="F2921" t="s">
        <v>5239</v>
      </c>
      <c r="G2921" t="s">
        <v>27</v>
      </c>
      <c r="H2921" t="s">
        <v>27</v>
      </c>
      <c r="I2921" t="s">
        <v>27</v>
      </c>
      <c r="J2921" s="2"/>
      <c r="K2921" s="2"/>
      <c r="L2921" t="s">
        <v>27</v>
      </c>
      <c r="M2921" t="s">
        <v>592</v>
      </c>
      <c r="N2921" t="s">
        <v>593</v>
      </c>
      <c r="O2921" t="s">
        <v>27</v>
      </c>
      <c r="P2921" t="s">
        <v>27</v>
      </c>
      <c r="Q2921" t="s">
        <v>27</v>
      </c>
      <c r="R2921" t="s">
        <v>27</v>
      </c>
      <c r="S2921" t="s">
        <v>5240</v>
      </c>
      <c r="T2921" t="s">
        <v>5241</v>
      </c>
    </row>
    <row r="2922" spans="1:20">
      <c r="A2922" t="s">
        <v>6908</v>
      </c>
      <c r="B2922" t="s">
        <v>70</v>
      </c>
      <c r="C2922" t="s">
        <v>6909</v>
      </c>
      <c r="D2922" t="s">
        <v>6909</v>
      </c>
      <c r="E2922" t="s">
        <v>27</v>
      </c>
      <c r="F2922" t="s">
        <v>2818</v>
      </c>
      <c r="G2922" t="s">
        <v>27</v>
      </c>
      <c r="H2922" t="s">
        <v>27</v>
      </c>
      <c r="I2922" t="s">
        <v>27</v>
      </c>
      <c r="J2922" s="2"/>
      <c r="K2922" s="2"/>
      <c r="L2922" t="s">
        <v>27</v>
      </c>
      <c r="M2922" t="s">
        <v>31</v>
      </c>
      <c r="N2922" t="s">
        <v>32</v>
      </c>
      <c r="O2922" t="s">
        <v>27</v>
      </c>
      <c r="P2922" t="s">
        <v>715</v>
      </c>
      <c r="Q2922" t="s">
        <v>27</v>
      </c>
      <c r="R2922" t="s">
        <v>27</v>
      </c>
      <c r="S2922" t="s">
        <v>5668</v>
      </c>
      <c r="T2922" t="s">
        <v>5241</v>
      </c>
    </row>
    <row r="2923" spans="1:20">
      <c r="A2923" t="s">
        <v>6910</v>
      </c>
      <c r="B2923" t="s">
        <v>5281</v>
      </c>
      <c r="C2923" t="s">
        <v>6911</v>
      </c>
      <c r="D2923" t="s">
        <v>6911</v>
      </c>
      <c r="E2923" t="s">
        <v>27</v>
      </c>
      <c r="F2923" t="s">
        <v>1215</v>
      </c>
      <c r="G2923" t="s">
        <v>27</v>
      </c>
      <c r="H2923" t="s">
        <v>27</v>
      </c>
      <c r="I2923" t="s">
        <v>27</v>
      </c>
      <c r="J2923" s="2"/>
      <c r="K2923" s="2"/>
      <c r="L2923" t="s">
        <v>27</v>
      </c>
      <c r="M2923" t="s">
        <v>43</v>
      </c>
      <c r="N2923" t="s">
        <v>44</v>
      </c>
      <c r="O2923" t="s">
        <v>27</v>
      </c>
      <c r="P2923" t="s">
        <v>27</v>
      </c>
      <c r="Q2923" t="s">
        <v>27</v>
      </c>
      <c r="R2923" t="s">
        <v>27</v>
      </c>
      <c r="S2923" t="s">
        <v>6912</v>
      </c>
      <c r="T2923" t="s">
        <v>5241</v>
      </c>
    </row>
    <row r="2924" spans="1:20">
      <c r="A2924" t="s">
        <v>6913</v>
      </c>
      <c r="B2924" t="s">
        <v>41</v>
      </c>
      <c r="C2924" t="s">
        <v>6914</v>
      </c>
      <c r="D2924" t="s">
        <v>6914</v>
      </c>
      <c r="E2924" t="s">
        <v>27</v>
      </c>
      <c r="F2924" t="s">
        <v>5252</v>
      </c>
      <c r="G2924" t="s">
        <v>27</v>
      </c>
      <c r="H2924" t="s">
        <v>27</v>
      </c>
      <c r="I2924" t="s">
        <v>27</v>
      </c>
      <c r="J2924" s="2"/>
      <c r="K2924" s="2"/>
      <c r="L2924" t="s">
        <v>27</v>
      </c>
      <c r="M2924" t="s">
        <v>44</v>
      </c>
      <c r="N2924" t="s">
        <v>146</v>
      </c>
      <c r="O2924" t="s">
        <v>27</v>
      </c>
      <c r="P2924" t="s">
        <v>715</v>
      </c>
      <c r="Q2924" t="s">
        <v>27</v>
      </c>
      <c r="R2924" t="s">
        <v>27</v>
      </c>
      <c r="S2924" t="s">
        <v>6915</v>
      </c>
      <c r="T2924" t="s">
        <v>5241</v>
      </c>
    </row>
    <row r="2925" spans="1:20">
      <c r="A2925" t="s">
        <v>6916</v>
      </c>
      <c r="B2925" t="s">
        <v>27</v>
      </c>
      <c r="C2925" t="s">
        <v>6917</v>
      </c>
      <c r="D2925" t="s">
        <v>6917</v>
      </c>
      <c r="E2925" t="s">
        <v>27</v>
      </c>
      <c r="F2925" t="s">
        <v>5252</v>
      </c>
      <c r="G2925" t="s">
        <v>27</v>
      </c>
      <c r="H2925" t="s">
        <v>27</v>
      </c>
      <c r="I2925" t="s">
        <v>27</v>
      </c>
      <c r="J2925" s="2">
        <v>42590</v>
      </c>
      <c r="K2925" s="2"/>
      <c r="L2925" t="s">
        <v>27</v>
      </c>
      <c r="M2925" t="s">
        <v>27</v>
      </c>
      <c r="N2925" t="s">
        <v>27</v>
      </c>
      <c r="O2925" t="s">
        <v>27</v>
      </c>
      <c r="P2925" t="s">
        <v>768</v>
      </c>
      <c r="Q2925" t="s">
        <v>27</v>
      </c>
      <c r="R2925" t="s">
        <v>27</v>
      </c>
      <c r="S2925" t="s">
        <v>1979</v>
      </c>
      <c r="T2925" t="s">
        <v>5241</v>
      </c>
    </row>
    <row r="2926" spans="1:20">
      <c r="A2926" t="s">
        <v>6918</v>
      </c>
      <c r="B2926" t="s">
        <v>27</v>
      </c>
      <c r="C2926" t="s">
        <v>6919</v>
      </c>
      <c r="D2926" t="s">
        <v>6919</v>
      </c>
      <c r="E2926" t="s">
        <v>27</v>
      </c>
      <c r="F2926" t="s">
        <v>27</v>
      </c>
      <c r="G2926" t="s">
        <v>27</v>
      </c>
      <c r="H2926" t="s">
        <v>27</v>
      </c>
      <c r="I2926" t="s">
        <v>27</v>
      </c>
      <c r="J2926" s="2"/>
      <c r="K2926" s="2"/>
      <c r="L2926" t="s">
        <v>27</v>
      </c>
      <c r="M2926" t="s">
        <v>592</v>
      </c>
      <c r="N2926" t="s">
        <v>593</v>
      </c>
      <c r="O2926" t="s">
        <v>27</v>
      </c>
      <c r="P2926" t="s">
        <v>760</v>
      </c>
      <c r="Q2926" t="s">
        <v>27</v>
      </c>
      <c r="R2926" t="s">
        <v>27</v>
      </c>
      <c r="S2926" t="s">
        <v>3395</v>
      </c>
      <c r="T2926" t="s">
        <v>5241</v>
      </c>
    </row>
    <row r="2927" spans="1:20">
      <c r="A2927" t="s">
        <v>6920</v>
      </c>
      <c r="B2927" t="s">
        <v>41</v>
      </c>
      <c r="C2927" t="s">
        <v>6921</v>
      </c>
      <c r="D2927" t="s">
        <v>6921</v>
      </c>
      <c r="E2927" t="s">
        <v>27</v>
      </c>
      <c r="F2927" t="s">
        <v>5239</v>
      </c>
      <c r="G2927" t="s">
        <v>27</v>
      </c>
      <c r="H2927" t="s">
        <v>27</v>
      </c>
      <c r="I2927" t="s">
        <v>27</v>
      </c>
      <c r="J2927" s="2"/>
      <c r="K2927" s="2"/>
      <c r="L2927" t="s">
        <v>27</v>
      </c>
      <c r="M2927" t="s">
        <v>31</v>
      </c>
      <c r="N2927" t="s">
        <v>32</v>
      </c>
      <c r="O2927" t="s">
        <v>27</v>
      </c>
      <c r="P2927" t="s">
        <v>760</v>
      </c>
      <c r="Q2927" t="s">
        <v>27</v>
      </c>
      <c r="R2927" t="s">
        <v>27</v>
      </c>
      <c r="S2927" t="s">
        <v>4445</v>
      </c>
      <c r="T2927" t="s">
        <v>5241</v>
      </c>
    </row>
    <row r="2928" spans="1:20">
      <c r="A2928" t="s">
        <v>6922</v>
      </c>
      <c r="B2928" t="s">
        <v>27</v>
      </c>
      <c r="C2928" t="s">
        <v>6923</v>
      </c>
      <c r="D2928" t="s">
        <v>6923</v>
      </c>
      <c r="E2928" t="s">
        <v>27</v>
      </c>
      <c r="F2928" t="s">
        <v>5252</v>
      </c>
      <c r="G2928" t="s">
        <v>27</v>
      </c>
      <c r="H2928" t="s">
        <v>27</v>
      </c>
      <c r="I2928" t="s">
        <v>27</v>
      </c>
      <c r="J2928" s="2">
        <v>42590</v>
      </c>
      <c r="K2928" s="2"/>
      <c r="L2928" t="s">
        <v>27</v>
      </c>
      <c r="M2928" t="s">
        <v>27</v>
      </c>
      <c r="N2928" t="s">
        <v>27</v>
      </c>
      <c r="O2928" t="s">
        <v>27</v>
      </c>
      <c r="P2928" t="s">
        <v>768</v>
      </c>
      <c r="Q2928" t="s">
        <v>27</v>
      </c>
      <c r="R2928" t="s">
        <v>27</v>
      </c>
      <c r="S2928" t="s">
        <v>1979</v>
      </c>
      <c r="T2928" t="s">
        <v>5241</v>
      </c>
    </row>
    <row r="2929" spans="1:20">
      <c r="A2929" t="s">
        <v>6924</v>
      </c>
      <c r="B2929" t="s">
        <v>41</v>
      </c>
      <c r="C2929" t="s">
        <v>6925</v>
      </c>
      <c r="D2929" t="s">
        <v>6925</v>
      </c>
      <c r="E2929" t="s">
        <v>27</v>
      </c>
      <c r="F2929" t="s">
        <v>3224</v>
      </c>
      <c r="G2929" t="s">
        <v>27</v>
      </c>
      <c r="H2929" t="s">
        <v>27</v>
      </c>
      <c r="I2929" t="s">
        <v>27</v>
      </c>
      <c r="J2929" s="2"/>
      <c r="K2929" s="2"/>
      <c r="L2929" t="s">
        <v>27</v>
      </c>
      <c r="M2929" t="s">
        <v>31</v>
      </c>
      <c r="N2929" t="s">
        <v>32</v>
      </c>
      <c r="O2929" t="s">
        <v>27</v>
      </c>
      <c r="P2929" t="s">
        <v>744</v>
      </c>
      <c r="Q2929" t="s">
        <v>27</v>
      </c>
      <c r="R2929" t="s">
        <v>27</v>
      </c>
      <c r="S2929" t="s">
        <v>5731</v>
      </c>
      <c r="T2929" t="s">
        <v>5241</v>
      </c>
    </row>
    <row r="2930" spans="1:20">
      <c r="A2930" t="s">
        <v>6926</v>
      </c>
      <c r="B2930" t="s">
        <v>27</v>
      </c>
      <c r="C2930" t="s">
        <v>6927</v>
      </c>
      <c r="D2930" t="s">
        <v>6927</v>
      </c>
      <c r="E2930" t="s">
        <v>27</v>
      </c>
      <c r="F2930" t="s">
        <v>27</v>
      </c>
      <c r="G2930" t="s">
        <v>27</v>
      </c>
      <c r="H2930" t="s">
        <v>27</v>
      </c>
      <c r="I2930" t="s">
        <v>27</v>
      </c>
      <c r="J2930" s="2"/>
      <c r="K2930" s="2"/>
      <c r="L2930" t="s">
        <v>27</v>
      </c>
      <c r="M2930" t="s">
        <v>31</v>
      </c>
      <c r="N2930" t="s">
        <v>32</v>
      </c>
      <c r="O2930" t="s">
        <v>27</v>
      </c>
      <c r="P2930" t="s">
        <v>744</v>
      </c>
      <c r="Q2930" t="s">
        <v>27</v>
      </c>
      <c r="R2930" t="s">
        <v>27</v>
      </c>
      <c r="S2930" t="s">
        <v>712</v>
      </c>
      <c r="T2930" t="s">
        <v>5241</v>
      </c>
    </row>
    <row r="2931" spans="1:20">
      <c r="A2931" t="s">
        <v>6928</v>
      </c>
      <c r="B2931" t="s">
        <v>27</v>
      </c>
      <c r="C2931" t="s">
        <v>6929</v>
      </c>
      <c r="D2931" t="s">
        <v>6929</v>
      </c>
      <c r="E2931" t="s">
        <v>27</v>
      </c>
      <c r="F2931" t="s">
        <v>2818</v>
      </c>
      <c r="G2931" t="s">
        <v>27</v>
      </c>
      <c r="H2931" t="s">
        <v>27</v>
      </c>
      <c r="I2931" t="s">
        <v>27</v>
      </c>
      <c r="J2931" s="2"/>
      <c r="K2931" s="2"/>
      <c r="L2931" t="s">
        <v>27</v>
      </c>
      <c r="M2931" t="s">
        <v>27</v>
      </c>
      <c r="N2931" t="s">
        <v>27</v>
      </c>
      <c r="O2931" t="s">
        <v>27</v>
      </c>
      <c r="P2931" t="s">
        <v>27</v>
      </c>
      <c r="Q2931" t="s">
        <v>27</v>
      </c>
      <c r="R2931" t="s">
        <v>27</v>
      </c>
      <c r="S2931" t="s">
        <v>872</v>
      </c>
      <c r="T2931" t="s">
        <v>5241</v>
      </c>
    </row>
    <row r="2932" spans="1:20">
      <c r="A2932" t="s">
        <v>6930</v>
      </c>
      <c r="B2932" t="s">
        <v>6612</v>
      </c>
      <c r="C2932" t="s">
        <v>6931</v>
      </c>
      <c r="D2932" t="s">
        <v>6931</v>
      </c>
      <c r="E2932" t="s">
        <v>27</v>
      </c>
      <c r="F2932" t="s">
        <v>2818</v>
      </c>
      <c r="G2932" t="s">
        <v>27</v>
      </c>
      <c r="H2932" t="s">
        <v>27</v>
      </c>
      <c r="I2932" t="s">
        <v>27</v>
      </c>
      <c r="J2932" s="2"/>
      <c r="K2932" s="2"/>
      <c r="L2932" t="s">
        <v>27</v>
      </c>
      <c r="M2932" t="s">
        <v>43</v>
      </c>
      <c r="N2932" t="s">
        <v>44</v>
      </c>
      <c r="O2932" t="s">
        <v>27</v>
      </c>
      <c r="P2932" t="s">
        <v>744</v>
      </c>
      <c r="Q2932" t="s">
        <v>27</v>
      </c>
      <c r="R2932" t="s">
        <v>27</v>
      </c>
      <c r="S2932" t="s">
        <v>939</v>
      </c>
      <c r="T2932" t="s">
        <v>5241</v>
      </c>
    </row>
    <row r="2933" spans="1:20">
      <c r="A2933" t="s">
        <v>6932</v>
      </c>
      <c r="B2933" t="s">
        <v>41</v>
      </c>
      <c r="C2933" t="s">
        <v>6933</v>
      </c>
      <c r="D2933" t="s">
        <v>6933</v>
      </c>
      <c r="E2933" t="s">
        <v>27</v>
      </c>
      <c r="F2933" t="s">
        <v>3224</v>
      </c>
      <c r="G2933" t="s">
        <v>27</v>
      </c>
      <c r="H2933" t="s">
        <v>27</v>
      </c>
      <c r="I2933" t="s">
        <v>27</v>
      </c>
      <c r="J2933" s="2"/>
      <c r="K2933" s="2"/>
      <c r="L2933" t="s">
        <v>27</v>
      </c>
      <c r="M2933" t="s">
        <v>43</v>
      </c>
      <c r="N2933" t="s">
        <v>44</v>
      </c>
      <c r="O2933" t="s">
        <v>27</v>
      </c>
      <c r="P2933" t="s">
        <v>744</v>
      </c>
      <c r="Q2933" t="s">
        <v>27</v>
      </c>
      <c r="R2933" t="s">
        <v>27</v>
      </c>
      <c r="S2933" t="s">
        <v>606</v>
      </c>
      <c r="T2933" t="s">
        <v>5241</v>
      </c>
    </row>
    <row r="2934" spans="1:20">
      <c r="A2934" t="s">
        <v>6934</v>
      </c>
      <c r="B2934" t="s">
        <v>27</v>
      </c>
      <c r="C2934" t="s">
        <v>6935</v>
      </c>
      <c r="D2934" t="s">
        <v>6935</v>
      </c>
      <c r="E2934" t="s">
        <v>27</v>
      </c>
      <c r="F2934" t="s">
        <v>5246</v>
      </c>
      <c r="G2934" t="s">
        <v>27</v>
      </c>
      <c r="H2934" t="s">
        <v>27</v>
      </c>
      <c r="I2934" t="s">
        <v>27</v>
      </c>
      <c r="J2934" s="2"/>
      <c r="K2934" s="2"/>
      <c r="L2934" t="s">
        <v>27</v>
      </c>
      <c r="M2934" t="s">
        <v>44</v>
      </c>
      <c r="N2934" t="s">
        <v>146</v>
      </c>
      <c r="O2934" t="s">
        <v>27</v>
      </c>
      <c r="P2934" t="s">
        <v>937</v>
      </c>
      <c r="Q2934" t="s">
        <v>27</v>
      </c>
      <c r="R2934" t="s">
        <v>27</v>
      </c>
      <c r="S2934" t="s">
        <v>939</v>
      </c>
      <c r="T2934" t="s">
        <v>5241</v>
      </c>
    </row>
    <row r="2935" spans="1:20">
      <c r="A2935" t="s">
        <v>6936</v>
      </c>
      <c r="B2935" t="s">
        <v>27</v>
      </c>
      <c r="C2935" t="s">
        <v>6937</v>
      </c>
      <c r="D2935" t="s">
        <v>6937</v>
      </c>
      <c r="E2935" t="s">
        <v>27</v>
      </c>
      <c r="F2935" t="s">
        <v>5252</v>
      </c>
      <c r="G2935" t="s">
        <v>27</v>
      </c>
      <c r="H2935" t="s">
        <v>27</v>
      </c>
      <c r="I2935" t="s">
        <v>27</v>
      </c>
      <c r="J2935" s="2">
        <v>42590</v>
      </c>
      <c r="K2935" s="2"/>
      <c r="L2935" t="s">
        <v>27</v>
      </c>
      <c r="M2935" t="s">
        <v>27</v>
      </c>
      <c r="N2935" t="s">
        <v>27</v>
      </c>
      <c r="O2935" t="s">
        <v>27</v>
      </c>
      <c r="P2935" t="s">
        <v>768</v>
      </c>
      <c r="Q2935" t="s">
        <v>27</v>
      </c>
      <c r="R2935" t="s">
        <v>27</v>
      </c>
      <c r="S2935" t="s">
        <v>1979</v>
      </c>
      <c r="T2935" t="s">
        <v>5241</v>
      </c>
    </row>
    <row r="2936" spans="1:20">
      <c r="A2936" t="s">
        <v>6938</v>
      </c>
      <c r="B2936" t="s">
        <v>41</v>
      </c>
      <c r="C2936" t="s">
        <v>6939</v>
      </c>
      <c r="D2936" t="s">
        <v>6939</v>
      </c>
      <c r="E2936" t="s">
        <v>27</v>
      </c>
      <c r="F2936" t="s">
        <v>3224</v>
      </c>
      <c r="G2936" t="s">
        <v>27</v>
      </c>
      <c r="H2936" t="s">
        <v>27</v>
      </c>
      <c r="I2936" t="s">
        <v>27</v>
      </c>
      <c r="J2936" s="2"/>
      <c r="K2936" s="2"/>
      <c r="L2936" t="s">
        <v>27</v>
      </c>
      <c r="M2936" t="s">
        <v>72</v>
      </c>
      <c r="N2936" t="s">
        <v>73</v>
      </c>
      <c r="O2936" t="s">
        <v>27</v>
      </c>
      <c r="P2936" t="s">
        <v>723</v>
      </c>
      <c r="Q2936" t="s">
        <v>27</v>
      </c>
      <c r="R2936" t="s">
        <v>27</v>
      </c>
      <c r="S2936" t="s">
        <v>6915</v>
      </c>
      <c r="T2936" t="s">
        <v>5241</v>
      </c>
    </row>
    <row r="2937" spans="1:20">
      <c r="A2937" t="s">
        <v>6940</v>
      </c>
      <c r="B2937" t="s">
        <v>41</v>
      </c>
      <c r="C2937" t="s">
        <v>6941</v>
      </c>
      <c r="D2937" t="s">
        <v>6941</v>
      </c>
      <c r="E2937" t="s">
        <v>27</v>
      </c>
      <c r="F2937" t="s">
        <v>3224</v>
      </c>
      <c r="G2937" t="s">
        <v>27</v>
      </c>
      <c r="H2937" t="s">
        <v>27</v>
      </c>
      <c r="I2937" t="s">
        <v>27</v>
      </c>
      <c r="J2937" s="2"/>
      <c r="K2937" s="2"/>
      <c r="L2937" t="s">
        <v>27</v>
      </c>
      <c r="M2937" t="s">
        <v>584</v>
      </c>
      <c r="N2937" t="s">
        <v>585</v>
      </c>
      <c r="O2937" t="s">
        <v>27</v>
      </c>
      <c r="P2937" t="s">
        <v>937</v>
      </c>
      <c r="Q2937" t="s">
        <v>27</v>
      </c>
      <c r="R2937" t="s">
        <v>27</v>
      </c>
      <c r="S2937" t="s">
        <v>6915</v>
      </c>
      <c r="T2937" t="s">
        <v>5241</v>
      </c>
    </row>
    <row r="2938" spans="1:20">
      <c r="A2938" t="s">
        <v>6942</v>
      </c>
      <c r="B2938" t="s">
        <v>27</v>
      </c>
      <c r="C2938" t="s">
        <v>6943</v>
      </c>
      <c r="D2938" t="s">
        <v>6943</v>
      </c>
      <c r="E2938" t="s">
        <v>27</v>
      </c>
      <c r="F2938" t="s">
        <v>2818</v>
      </c>
      <c r="G2938" t="s">
        <v>27</v>
      </c>
      <c r="H2938" t="s">
        <v>27</v>
      </c>
      <c r="I2938" t="s">
        <v>27</v>
      </c>
      <c r="J2938" s="2"/>
      <c r="K2938" s="2"/>
      <c r="L2938" t="s">
        <v>27</v>
      </c>
      <c r="M2938" t="s">
        <v>72</v>
      </c>
      <c r="N2938" t="s">
        <v>73</v>
      </c>
      <c r="O2938" t="s">
        <v>27</v>
      </c>
      <c r="P2938" t="s">
        <v>1131</v>
      </c>
      <c r="Q2938" t="s">
        <v>27</v>
      </c>
      <c r="R2938" t="s">
        <v>27</v>
      </c>
      <c r="S2938" t="s">
        <v>4445</v>
      </c>
      <c r="T2938" t="s">
        <v>5241</v>
      </c>
    </row>
    <row r="2939" spans="1:20">
      <c r="A2939" t="s">
        <v>6944</v>
      </c>
      <c r="B2939" t="s">
        <v>27</v>
      </c>
      <c r="C2939" t="s">
        <v>6945</v>
      </c>
      <c r="D2939" t="s">
        <v>6945</v>
      </c>
      <c r="E2939" t="s">
        <v>27</v>
      </c>
      <c r="F2939" t="s">
        <v>5246</v>
      </c>
      <c r="G2939" t="s">
        <v>27</v>
      </c>
      <c r="H2939" t="s">
        <v>27</v>
      </c>
      <c r="I2939" t="s">
        <v>27</v>
      </c>
      <c r="J2939" s="2"/>
      <c r="K2939" s="2"/>
      <c r="L2939" t="s">
        <v>27</v>
      </c>
      <c r="M2939" t="s">
        <v>27</v>
      </c>
      <c r="N2939" t="s">
        <v>27</v>
      </c>
      <c r="O2939" t="s">
        <v>27</v>
      </c>
      <c r="P2939" t="s">
        <v>27</v>
      </c>
      <c r="Q2939" t="s">
        <v>27</v>
      </c>
      <c r="R2939" t="s">
        <v>27</v>
      </c>
      <c r="S2939" t="s">
        <v>6946</v>
      </c>
      <c r="T2939" t="s">
        <v>5241</v>
      </c>
    </row>
    <row r="2940" spans="1:20">
      <c r="A2940" t="s">
        <v>6947</v>
      </c>
      <c r="B2940" t="s">
        <v>25</v>
      </c>
      <c r="C2940" t="s">
        <v>6948</v>
      </c>
      <c r="D2940" t="s">
        <v>6948</v>
      </c>
      <c r="E2940" t="s">
        <v>27</v>
      </c>
      <c r="F2940" t="s">
        <v>5246</v>
      </c>
      <c r="G2940" t="s">
        <v>27</v>
      </c>
      <c r="H2940" t="s">
        <v>27</v>
      </c>
      <c r="I2940" t="s">
        <v>27</v>
      </c>
      <c r="J2940" s="2"/>
      <c r="K2940" s="2"/>
      <c r="L2940" t="s">
        <v>27</v>
      </c>
      <c r="M2940" t="s">
        <v>907</v>
      </c>
      <c r="N2940" t="s">
        <v>908</v>
      </c>
      <c r="O2940" t="s">
        <v>27</v>
      </c>
      <c r="P2940" t="s">
        <v>937</v>
      </c>
      <c r="Q2940" t="s">
        <v>27</v>
      </c>
      <c r="R2940" t="s">
        <v>27</v>
      </c>
      <c r="S2940" t="s">
        <v>6946</v>
      </c>
      <c r="T2940" t="s">
        <v>5241</v>
      </c>
    </row>
    <row r="2941" spans="1:20">
      <c r="A2941" t="s">
        <v>6949</v>
      </c>
      <c r="B2941" t="s">
        <v>27</v>
      </c>
      <c r="C2941" t="s">
        <v>6950</v>
      </c>
      <c r="D2941" t="s">
        <v>6950</v>
      </c>
      <c r="E2941" t="s">
        <v>27</v>
      </c>
      <c r="F2941" t="s">
        <v>27</v>
      </c>
      <c r="G2941" t="s">
        <v>27</v>
      </c>
      <c r="H2941" t="s">
        <v>27</v>
      </c>
      <c r="I2941" t="s">
        <v>27</v>
      </c>
      <c r="J2941" s="2"/>
      <c r="K2941" s="2"/>
      <c r="L2941" t="s">
        <v>27</v>
      </c>
      <c r="M2941" t="s">
        <v>592</v>
      </c>
      <c r="N2941" t="s">
        <v>593</v>
      </c>
      <c r="O2941" t="s">
        <v>27</v>
      </c>
      <c r="P2941" t="s">
        <v>744</v>
      </c>
      <c r="Q2941" t="s">
        <v>27</v>
      </c>
      <c r="R2941" t="s">
        <v>27</v>
      </c>
      <c r="S2941" t="s">
        <v>4175</v>
      </c>
      <c r="T2941" t="s">
        <v>5241</v>
      </c>
    </row>
    <row r="2942" spans="1:20">
      <c r="A2942" t="s">
        <v>6951</v>
      </c>
      <c r="B2942" t="s">
        <v>41</v>
      </c>
      <c r="C2942" t="s">
        <v>6952</v>
      </c>
      <c r="D2942" t="s">
        <v>6952</v>
      </c>
      <c r="E2942" t="s">
        <v>27</v>
      </c>
      <c r="F2942" t="s">
        <v>5239</v>
      </c>
      <c r="G2942" t="s">
        <v>27</v>
      </c>
      <c r="H2942" t="s">
        <v>27</v>
      </c>
      <c r="I2942" t="s">
        <v>27</v>
      </c>
      <c r="J2942" s="2"/>
      <c r="K2942" s="2"/>
      <c r="L2942" t="s">
        <v>27</v>
      </c>
      <c r="M2942" t="s">
        <v>31</v>
      </c>
      <c r="N2942" t="s">
        <v>32</v>
      </c>
      <c r="O2942" t="s">
        <v>27</v>
      </c>
      <c r="P2942" t="s">
        <v>937</v>
      </c>
      <c r="Q2942" t="s">
        <v>27</v>
      </c>
      <c r="R2942" t="s">
        <v>27</v>
      </c>
      <c r="S2942" t="s">
        <v>6915</v>
      </c>
      <c r="T2942" t="s">
        <v>5241</v>
      </c>
    </row>
    <row r="2943" spans="1:20">
      <c r="A2943" t="s">
        <v>6953</v>
      </c>
      <c r="B2943" t="s">
        <v>5281</v>
      </c>
      <c r="C2943" t="s">
        <v>6954</v>
      </c>
      <c r="D2943" t="s">
        <v>6954</v>
      </c>
      <c r="E2943" t="s">
        <v>27</v>
      </c>
      <c r="F2943" t="s">
        <v>3224</v>
      </c>
      <c r="G2943" t="s">
        <v>27</v>
      </c>
      <c r="H2943" t="s">
        <v>27</v>
      </c>
      <c r="I2943" t="s">
        <v>27</v>
      </c>
      <c r="J2943" s="2"/>
      <c r="K2943" s="2"/>
      <c r="L2943" t="s">
        <v>27</v>
      </c>
      <c r="M2943" t="s">
        <v>527</v>
      </c>
      <c r="N2943" t="s">
        <v>528</v>
      </c>
      <c r="O2943" t="s">
        <v>27</v>
      </c>
      <c r="P2943" t="s">
        <v>705</v>
      </c>
      <c r="Q2943" t="s">
        <v>27</v>
      </c>
      <c r="R2943" t="s">
        <v>27</v>
      </c>
      <c r="S2943" t="s">
        <v>5840</v>
      </c>
      <c r="T2943" t="s">
        <v>5241</v>
      </c>
    </row>
    <row r="2944" spans="1:20">
      <c r="A2944" t="s">
        <v>6955</v>
      </c>
      <c r="B2944" t="s">
        <v>27</v>
      </c>
      <c r="C2944" t="s">
        <v>6956</v>
      </c>
      <c r="D2944" t="s">
        <v>6956</v>
      </c>
      <c r="E2944" t="s">
        <v>27</v>
      </c>
      <c r="F2944" t="s">
        <v>27</v>
      </c>
      <c r="G2944" t="s">
        <v>27</v>
      </c>
      <c r="H2944" t="s">
        <v>27</v>
      </c>
      <c r="I2944" t="s">
        <v>27</v>
      </c>
      <c r="J2944" s="2"/>
      <c r="K2944" s="2"/>
      <c r="L2944" t="s">
        <v>27</v>
      </c>
      <c r="M2944" t="s">
        <v>27</v>
      </c>
      <c r="N2944" t="s">
        <v>27</v>
      </c>
      <c r="O2944" t="s">
        <v>27</v>
      </c>
      <c r="P2944" t="s">
        <v>760</v>
      </c>
      <c r="Q2944" t="s">
        <v>27</v>
      </c>
      <c r="R2944" t="s">
        <v>27</v>
      </c>
      <c r="S2944" t="s">
        <v>928</v>
      </c>
      <c r="T2944" t="s">
        <v>5241</v>
      </c>
    </row>
    <row r="2945" spans="1:20">
      <c r="A2945" t="s">
        <v>6957</v>
      </c>
      <c r="B2945" t="s">
        <v>41</v>
      </c>
      <c r="C2945" t="s">
        <v>6958</v>
      </c>
      <c r="D2945" t="s">
        <v>6958</v>
      </c>
      <c r="E2945" t="s">
        <v>27</v>
      </c>
      <c r="F2945" t="s">
        <v>2818</v>
      </c>
      <c r="G2945" t="s">
        <v>27</v>
      </c>
      <c r="H2945" t="s">
        <v>27</v>
      </c>
      <c r="I2945" t="s">
        <v>27</v>
      </c>
      <c r="J2945" s="2"/>
      <c r="K2945" s="2"/>
      <c r="L2945" t="s">
        <v>27</v>
      </c>
      <c r="M2945" t="s">
        <v>43</v>
      </c>
      <c r="N2945" t="s">
        <v>44</v>
      </c>
      <c r="O2945" t="s">
        <v>27</v>
      </c>
      <c r="P2945" t="s">
        <v>744</v>
      </c>
      <c r="Q2945" t="s">
        <v>27</v>
      </c>
      <c r="R2945" t="s">
        <v>27</v>
      </c>
      <c r="S2945" t="s">
        <v>6959</v>
      </c>
      <c r="T2945" t="s">
        <v>5241</v>
      </c>
    </row>
    <row r="2946" spans="1:20">
      <c r="A2946" t="s">
        <v>6960</v>
      </c>
      <c r="B2946" t="s">
        <v>27</v>
      </c>
      <c r="C2946" t="s">
        <v>6961</v>
      </c>
      <c r="D2946" t="s">
        <v>6961</v>
      </c>
      <c r="E2946" t="s">
        <v>27</v>
      </c>
      <c r="F2946" t="s">
        <v>3224</v>
      </c>
      <c r="G2946" t="s">
        <v>27</v>
      </c>
      <c r="H2946" t="s">
        <v>27</v>
      </c>
      <c r="I2946" t="s">
        <v>27</v>
      </c>
      <c r="J2946" s="2"/>
      <c r="K2946" s="2"/>
      <c r="L2946" t="s">
        <v>27</v>
      </c>
      <c r="M2946" t="s">
        <v>27</v>
      </c>
      <c r="N2946" t="s">
        <v>27</v>
      </c>
      <c r="O2946" t="s">
        <v>27</v>
      </c>
      <c r="P2946" t="s">
        <v>27</v>
      </c>
      <c r="Q2946" t="s">
        <v>27</v>
      </c>
      <c r="R2946" t="s">
        <v>27</v>
      </c>
      <c r="S2946" t="s">
        <v>5259</v>
      </c>
      <c r="T2946" t="s">
        <v>5241</v>
      </c>
    </row>
    <row r="2947" spans="1:20">
      <c r="A2947" t="s">
        <v>6962</v>
      </c>
      <c r="B2947" t="s">
        <v>25</v>
      </c>
      <c r="C2947" t="s">
        <v>6963</v>
      </c>
      <c r="D2947" t="s">
        <v>6963</v>
      </c>
      <c r="E2947" t="s">
        <v>27</v>
      </c>
      <c r="F2947" t="s">
        <v>5239</v>
      </c>
      <c r="G2947" t="s">
        <v>27</v>
      </c>
      <c r="H2947" t="s">
        <v>27</v>
      </c>
      <c r="I2947" t="s">
        <v>27</v>
      </c>
      <c r="J2947" s="2"/>
      <c r="K2947" s="2"/>
      <c r="L2947" t="s">
        <v>27</v>
      </c>
      <c r="M2947" t="s">
        <v>592</v>
      </c>
      <c r="N2947" t="s">
        <v>593</v>
      </c>
      <c r="O2947" t="s">
        <v>27</v>
      </c>
      <c r="P2947" t="s">
        <v>768</v>
      </c>
      <c r="Q2947" t="s">
        <v>27</v>
      </c>
      <c r="R2947" t="s">
        <v>27</v>
      </c>
      <c r="S2947" t="s">
        <v>6646</v>
      </c>
      <c r="T2947" t="s">
        <v>5241</v>
      </c>
    </row>
    <row r="2948" spans="1:20">
      <c r="A2948" t="s">
        <v>6964</v>
      </c>
      <c r="B2948" t="s">
        <v>41</v>
      </c>
      <c r="C2948" t="s">
        <v>6965</v>
      </c>
      <c r="D2948" t="s">
        <v>6965</v>
      </c>
      <c r="E2948" t="s">
        <v>27</v>
      </c>
      <c r="F2948" t="s">
        <v>5252</v>
      </c>
      <c r="G2948" t="s">
        <v>27</v>
      </c>
      <c r="H2948" t="s">
        <v>27</v>
      </c>
      <c r="I2948" t="s">
        <v>27</v>
      </c>
      <c r="J2948" s="2"/>
      <c r="K2948" s="2"/>
      <c r="L2948" t="s">
        <v>27</v>
      </c>
      <c r="M2948" t="s">
        <v>72</v>
      </c>
      <c r="N2948" t="s">
        <v>73</v>
      </c>
      <c r="O2948" t="s">
        <v>27</v>
      </c>
      <c r="P2948" t="s">
        <v>744</v>
      </c>
      <c r="Q2948" t="s">
        <v>27</v>
      </c>
      <c r="R2948" t="s">
        <v>27</v>
      </c>
      <c r="S2948" t="s">
        <v>6189</v>
      </c>
      <c r="T2948" t="s">
        <v>5241</v>
      </c>
    </row>
    <row r="2949" spans="1:20">
      <c r="A2949" t="s">
        <v>6966</v>
      </c>
      <c r="B2949" t="s">
        <v>27</v>
      </c>
      <c r="C2949" t="s">
        <v>6967</v>
      </c>
      <c r="D2949" t="s">
        <v>6967</v>
      </c>
      <c r="E2949" t="s">
        <v>27</v>
      </c>
      <c r="F2949" t="s">
        <v>27</v>
      </c>
      <c r="G2949" t="s">
        <v>27</v>
      </c>
      <c r="H2949" t="s">
        <v>27</v>
      </c>
      <c r="I2949" t="s">
        <v>27</v>
      </c>
      <c r="J2949" s="2"/>
      <c r="K2949" s="2"/>
      <c r="L2949" t="s">
        <v>27</v>
      </c>
      <c r="M2949" t="s">
        <v>27</v>
      </c>
      <c r="N2949" t="s">
        <v>27</v>
      </c>
      <c r="O2949" t="s">
        <v>27</v>
      </c>
      <c r="P2949" t="s">
        <v>768</v>
      </c>
      <c r="Q2949" t="s">
        <v>27</v>
      </c>
      <c r="R2949" t="s">
        <v>27</v>
      </c>
      <c r="S2949" t="s">
        <v>5461</v>
      </c>
      <c r="T2949" t="s">
        <v>5241</v>
      </c>
    </row>
    <row r="2950" spans="1:20">
      <c r="A2950" t="s">
        <v>6968</v>
      </c>
      <c r="B2950" t="s">
        <v>27</v>
      </c>
      <c r="C2950" t="s">
        <v>6969</v>
      </c>
      <c r="D2950" t="s">
        <v>6969</v>
      </c>
      <c r="E2950" t="s">
        <v>27</v>
      </c>
      <c r="F2950" t="s">
        <v>3224</v>
      </c>
      <c r="G2950" t="s">
        <v>27</v>
      </c>
      <c r="H2950" t="s">
        <v>27</v>
      </c>
      <c r="I2950" t="s">
        <v>27</v>
      </c>
      <c r="J2950" s="2"/>
      <c r="K2950" s="2"/>
      <c r="L2950" t="s">
        <v>27</v>
      </c>
      <c r="M2950" t="s">
        <v>43</v>
      </c>
      <c r="N2950" t="s">
        <v>44</v>
      </c>
      <c r="O2950" t="s">
        <v>27</v>
      </c>
      <c r="P2950" t="s">
        <v>760</v>
      </c>
      <c r="Q2950" t="s">
        <v>27</v>
      </c>
      <c r="R2950" t="s">
        <v>27</v>
      </c>
      <c r="S2950" t="s">
        <v>6031</v>
      </c>
      <c r="T2950" t="s">
        <v>5241</v>
      </c>
    </row>
    <row r="2951" spans="1:20">
      <c r="A2951" t="s">
        <v>6970</v>
      </c>
      <c r="B2951" t="s">
        <v>27</v>
      </c>
      <c r="C2951" t="s">
        <v>6971</v>
      </c>
      <c r="D2951" t="s">
        <v>6971</v>
      </c>
      <c r="E2951" t="s">
        <v>27</v>
      </c>
      <c r="F2951" t="s">
        <v>27</v>
      </c>
      <c r="G2951" t="s">
        <v>27</v>
      </c>
      <c r="H2951" t="s">
        <v>27</v>
      </c>
      <c r="I2951" t="s">
        <v>27</v>
      </c>
      <c r="J2951" s="2"/>
      <c r="K2951" s="2"/>
      <c r="L2951" t="s">
        <v>27</v>
      </c>
      <c r="M2951" t="s">
        <v>27</v>
      </c>
      <c r="N2951" t="s">
        <v>27</v>
      </c>
      <c r="O2951" t="s">
        <v>27</v>
      </c>
      <c r="P2951" t="s">
        <v>760</v>
      </c>
      <c r="Q2951" t="s">
        <v>27</v>
      </c>
      <c r="R2951" t="s">
        <v>27</v>
      </c>
      <c r="S2951" t="s">
        <v>928</v>
      </c>
      <c r="T2951" t="s">
        <v>5241</v>
      </c>
    </row>
    <row r="2952" spans="1:20">
      <c r="A2952" t="s">
        <v>6972</v>
      </c>
      <c r="B2952" t="s">
        <v>27</v>
      </c>
      <c r="C2952" t="s">
        <v>6973</v>
      </c>
      <c r="D2952" t="s">
        <v>6973</v>
      </c>
      <c r="E2952" t="s">
        <v>27</v>
      </c>
      <c r="F2952" t="s">
        <v>5252</v>
      </c>
      <c r="G2952" t="s">
        <v>27</v>
      </c>
      <c r="H2952" t="s">
        <v>27</v>
      </c>
      <c r="I2952" t="s">
        <v>27</v>
      </c>
      <c r="J2952" s="2"/>
      <c r="K2952" s="2"/>
      <c r="L2952" t="s">
        <v>27</v>
      </c>
      <c r="M2952" t="s">
        <v>554</v>
      </c>
      <c r="N2952" t="s">
        <v>555</v>
      </c>
      <c r="O2952" t="s">
        <v>27</v>
      </c>
      <c r="P2952" t="s">
        <v>937</v>
      </c>
      <c r="Q2952" t="s">
        <v>27</v>
      </c>
      <c r="R2952" t="s">
        <v>27</v>
      </c>
      <c r="S2952" t="s">
        <v>6974</v>
      </c>
      <c r="T2952" t="s">
        <v>5241</v>
      </c>
    </row>
    <row r="2953" spans="1:20">
      <c r="A2953" t="s">
        <v>6975</v>
      </c>
      <c r="B2953" t="s">
        <v>25</v>
      </c>
      <c r="C2953" t="s">
        <v>6976</v>
      </c>
      <c r="D2953" t="s">
        <v>6976</v>
      </c>
      <c r="E2953" t="s">
        <v>27</v>
      </c>
      <c r="F2953" t="s">
        <v>2818</v>
      </c>
      <c r="G2953" t="s">
        <v>27</v>
      </c>
      <c r="H2953" t="s">
        <v>27</v>
      </c>
      <c r="I2953" t="s">
        <v>27</v>
      </c>
      <c r="J2953" s="2"/>
      <c r="K2953" s="2"/>
      <c r="L2953" t="s">
        <v>27</v>
      </c>
      <c r="M2953" t="s">
        <v>907</v>
      </c>
      <c r="N2953" t="s">
        <v>908</v>
      </c>
      <c r="O2953" t="s">
        <v>27</v>
      </c>
      <c r="P2953" t="s">
        <v>744</v>
      </c>
      <c r="Q2953" t="s">
        <v>27</v>
      </c>
      <c r="R2953" t="s">
        <v>27</v>
      </c>
      <c r="S2953" t="s">
        <v>3954</v>
      </c>
      <c r="T2953" t="s">
        <v>5241</v>
      </c>
    </row>
    <row r="2954" spans="1:20">
      <c r="A2954" t="s">
        <v>6977</v>
      </c>
      <c r="B2954" t="s">
        <v>25</v>
      </c>
      <c r="C2954" t="s">
        <v>6978</v>
      </c>
      <c r="D2954" t="s">
        <v>6978</v>
      </c>
      <c r="E2954" t="s">
        <v>27</v>
      </c>
      <c r="F2954" t="s">
        <v>1215</v>
      </c>
      <c r="G2954" t="s">
        <v>27</v>
      </c>
      <c r="H2954" t="s">
        <v>27</v>
      </c>
      <c r="I2954" t="s">
        <v>27</v>
      </c>
      <c r="J2954" s="2"/>
      <c r="K2954" s="2"/>
      <c r="L2954" t="s">
        <v>27</v>
      </c>
      <c r="M2954" t="s">
        <v>623</v>
      </c>
      <c r="N2954" t="s">
        <v>624</v>
      </c>
      <c r="O2954" t="s">
        <v>27</v>
      </c>
      <c r="P2954" t="s">
        <v>723</v>
      </c>
      <c r="Q2954" t="s">
        <v>27</v>
      </c>
      <c r="R2954" t="s">
        <v>27</v>
      </c>
      <c r="S2954" t="s">
        <v>3954</v>
      </c>
      <c r="T2954" t="s">
        <v>5241</v>
      </c>
    </row>
    <row r="2955" spans="1:20">
      <c r="A2955" t="s">
        <v>6979</v>
      </c>
      <c r="B2955" t="s">
        <v>25</v>
      </c>
      <c r="C2955" t="s">
        <v>6980</v>
      </c>
      <c r="D2955" t="s">
        <v>6980</v>
      </c>
      <c r="E2955" t="s">
        <v>27</v>
      </c>
      <c r="F2955" t="s">
        <v>2818</v>
      </c>
      <c r="G2955" t="s">
        <v>27</v>
      </c>
      <c r="H2955" t="s">
        <v>27</v>
      </c>
      <c r="I2955" t="s">
        <v>27</v>
      </c>
      <c r="J2955" s="2"/>
      <c r="K2955" s="2"/>
      <c r="L2955" t="s">
        <v>27</v>
      </c>
      <c r="M2955" t="s">
        <v>488</v>
      </c>
      <c r="N2955" t="s">
        <v>489</v>
      </c>
      <c r="O2955" t="s">
        <v>27</v>
      </c>
      <c r="P2955" t="s">
        <v>27</v>
      </c>
      <c r="Q2955" t="s">
        <v>27</v>
      </c>
      <c r="R2955" t="s">
        <v>27</v>
      </c>
      <c r="S2955" t="s">
        <v>6646</v>
      </c>
      <c r="T2955" t="s">
        <v>5241</v>
      </c>
    </row>
    <row r="2956" spans="1:20">
      <c r="A2956" t="s">
        <v>6981</v>
      </c>
      <c r="B2956" t="s">
        <v>27</v>
      </c>
      <c r="C2956" t="s">
        <v>6982</v>
      </c>
      <c r="D2956" t="s">
        <v>6982</v>
      </c>
      <c r="E2956" t="s">
        <v>27</v>
      </c>
      <c r="F2956" t="s">
        <v>27</v>
      </c>
      <c r="G2956" t="s">
        <v>27</v>
      </c>
      <c r="H2956" t="s">
        <v>27</v>
      </c>
      <c r="I2956" t="s">
        <v>27</v>
      </c>
      <c r="J2956" s="2"/>
      <c r="K2956" s="2"/>
      <c r="L2956" t="s">
        <v>27</v>
      </c>
      <c r="M2956" t="s">
        <v>27</v>
      </c>
      <c r="N2956" t="s">
        <v>27</v>
      </c>
      <c r="O2956" t="s">
        <v>27</v>
      </c>
      <c r="P2956" t="s">
        <v>744</v>
      </c>
      <c r="Q2956" t="s">
        <v>27</v>
      </c>
      <c r="R2956" t="s">
        <v>27</v>
      </c>
      <c r="S2956" t="s">
        <v>5294</v>
      </c>
      <c r="T2956" t="s">
        <v>5241</v>
      </c>
    </row>
    <row r="2957" spans="1:20">
      <c r="A2957" t="s">
        <v>6983</v>
      </c>
      <c r="B2957" t="s">
        <v>27</v>
      </c>
      <c r="C2957" t="s">
        <v>6984</v>
      </c>
      <c r="D2957" t="s">
        <v>6984</v>
      </c>
      <c r="E2957" t="s">
        <v>27</v>
      </c>
      <c r="F2957" t="s">
        <v>27</v>
      </c>
      <c r="G2957" t="s">
        <v>27</v>
      </c>
      <c r="H2957" t="s">
        <v>27</v>
      </c>
      <c r="I2957" t="s">
        <v>27</v>
      </c>
      <c r="J2957" s="2"/>
      <c r="K2957" s="2"/>
      <c r="L2957" t="s">
        <v>27</v>
      </c>
      <c r="M2957" t="s">
        <v>27</v>
      </c>
      <c r="N2957" t="s">
        <v>27</v>
      </c>
      <c r="O2957" t="s">
        <v>27</v>
      </c>
      <c r="P2957" t="s">
        <v>899</v>
      </c>
      <c r="Q2957" t="s">
        <v>27</v>
      </c>
      <c r="R2957" t="s">
        <v>27</v>
      </c>
      <c r="S2957" t="s">
        <v>5294</v>
      </c>
      <c r="T2957" t="s">
        <v>5241</v>
      </c>
    </row>
    <row r="2958" spans="1:20">
      <c r="A2958" t="s">
        <v>6985</v>
      </c>
      <c r="B2958" t="s">
        <v>38</v>
      </c>
      <c r="C2958" t="s">
        <v>6986</v>
      </c>
      <c r="D2958" t="s">
        <v>6986</v>
      </c>
      <c r="E2958" t="s">
        <v>27</v>
      </c>
      <c r="F2958" t="s">
        <v>2818</v>
      </c>
      <c r="G2958" t="s">
        <v>27</v>
      </c>
      <c r="H2958" t="s">
        <v>27</v>
      </c>
      <c r="I2958" t="s">
        <v>27</v>
      </c>
      <c r="J2958" s="2"/>
      <c r="K2958" s="2"/>
      <c r="L2958" t="s">
        <v>27</v>
      </c>
      <c r="M2958" t="s">
        <v>43</v>
      </c>
      <c r="N2958" t="s">
        <v>44</v>
      </c>
      <c r="O2958" t="s">
        <v>27</v>
      </c>
      <c r="P2958" t="s">
        <v>937</v>
      </c>
      <c r="Q2958" t="s">
        <v>27</v>
      </c>
      <c r="R2958" t="s">
        <v>27</v>
      </c>
      <c r="S2958" t="s">
        <v>5963</v>
      </c>
      <c r="T2958" t="s">
        <v>5241</v>
      </c>
    </row>
    <row r="2959" spans="1:20">
      <c r="A2959" t="s">
        <v>6987</v>
      </c>
      <c r="B2959" t="s">
        <v>27</v>
      </c>
      <c r="C2959" t="s">
        <v>6988</v>
      </c>
      <c r="D2959" t="s">
        <v>6988</v>
      </c>
      <c r="E2959" t="s">
        <v>27</v>
      </c>
      <c r="F2959" t="s">
        <v>27</v>
      </c>
      <c r="G2959" t="s">
        <v>27</v>
      </c>
      <c r="H2959" t="s">
        <v>27</v>
      </c>
      <c r="I2959" t="s">
        <v>27</v>
      </c>
      <c r="J2959" s="2"/>
      <c r="K2959" s="2"/>
      <c r="L2959" t="s">
        <v>27</v>
      </c>
      <c r="M2959" t="s">
        <v>27</v>
      </c>
      <c r="N2959" t="s">
        <v>27</v>
      </c>
      <c r="O2959" t="s">
        <v>27</v>
      </c>
      <c r="P2959" t="s">
        <v>768</v>
      </c>
      <c r="Q2959" t="s">
        <v>27</v>
      </c>
      <c r="R2959" t="s">
        <v>27</v>
      </c>
      <c r="S2959" t="s">
        <v>5461</v>
      </c>
      <c r="T2959" t="s">
        <v>5241</v>
      </c>
    </row>
    <row r="2960" spans="1:20">
      <c r="A2960" t="s">
        <v>6989</v>
      </c>
      <c r="B2960" t="s">
        <v>38</v>
      </c>
      <c r="C2960" t="s">
        <v>6990</v>
      </c>
      <c r="D2960" t="s">
        <v>6990</v>
      </c>
      <c r="E2960" t="s">
        <v>27</v>
      </c>
      <c r="F2960" t="s">
        <v>3224</v>
      </c>
      <c r="G2960" t="s">
        <v>27</v>
      </c>
      <c r="H2960" t="s">
        <v>27</v>
      </c>
      <c r="I2960" t="s">
        <v>27</v>
      </c>
      <c r="J2960" s="2"/>
      <c r="K2960" s="2"/>
      <c r="L2960" t="s">
        <v>27</v>
      </c>
      <c r="M2960" t="s">
        <v>43</v>
      </c>
      <c r="N2960" t="s">
        <v>44</v>
      </c>
      <c r="O2960" t="s">
        <v>27</v>
      </c>
      <c r="P2960" t="s">
        <v>937</v>
      </c>
      <c r="Q2960" t="s">
        <v>27</v>
      </c>
      <c r="R2960" t="s">
        <v>27</v>
      </c>
      <c r="S2960" t="s">
        <v>5963</v>
      </c>
      <c r="T2960" t="s">
        <v>5241</v>
      </c>
    </row>
    <row r="2961" spans="1:20">
      <c r="A2961" t="s">
        <v>6991</v>
      </c>
      <c r="B2961" t="s">
        <v>25</v>
      </c>
      <c r="C2961" t="s">
        <v>6992</v>
      </c>
      <c r="D2961" t="s">
        <v>6992</v>
      </c>
      <c r="E2961" t="s">
        <v>27</v>
      </c>
      <c r="F2961" t="s">
        <v>5252</v>
      </c>
      <c r="G2961" t="s">
        <v>27</v>
      </c>
      <c r="H2961" t="s">
        <v>27</v>
      </c>
      <c r="I2961" t="s">
        <v>27</v>
      </c>
      <c r="J2961" s="2"/>
      <c r="K2961" s="2"/>
      <c r="L2961" t="s">
        <v>27</v>
      </c>
      <c r="M2961" t="s">
        <v>584</v>
      </c>
      <c r="N2961" t="s">
        <v>585</v>
      </c>
      <c r="O2961" t="s">
        <v>27</v>
      </c>
      <c r="P2961" t="s">
        <v>715</v>
      </c>
      <c r="Q2961" t="s">
        <v>27</v>
      </c>
      <c r="R2961" t="s">
        <v>27</v>
      </c>
      <c r="S2961" t="s">
        <v>5240</v>
      </c>
      <c r="T2961" t="s">
        <v>5241</v>
      </c>
    </row>
    <row r="2962" spans="1:20">
      <c r="A2962" t="s">
        <v>6993</v>
      </c>
      <c r="B2962" t="s">
        <v>25</v>
      </c>
      <c r="C2962" t="s">
        <v>6994</v>
      </c>
      <c r="D2962" t="s">
        <v>6994</v>
      </c>
      <c r="E2962" t="s">
        <v>27</v>
      </c>
      <c r="F2962" t="s">
        <v>2818</v>
      </c>
      <c r="G2962" t="s">
        <v>27</v>
      </c>
      <c r="H2962" t="s">
        <v>27</v>
      </c>
      <c r="I2962" t="s">
        <v>27</v>
      </c>
      <c r="J2962" s="2"/>
      <c r="K2962" s="2"/>
      <c r="L2962" t="s">
        <v>27</v>
      </c>
      <c r="M2962" t="s">
        <v>907</v>
      </c>
      <c r="N2962" t="s">
        <v>908</v>
      </c>
      <c r="O2962" t="s">
        <v>27</v>
      </c>
      <c r="P2962" t="s">
        <v>715</v>
      </c>
      <c r="Q2962" t="s">
        <v>27</v>
      </c>
      <c r="R2962" t="s">
        <v>27</v>
      </c>
      <c r="S2962" t="s">
        <v>4335</v>
      </c>
      <c r="T2962" t="s">
        <v>5241</v>
      </c>
    </row>
    <row r="2963" spans="1:20">
      <c r="A2963" t="s">
        <v>6995</v>
      </c>
      <c r="B2963" t="s">
        <v>27</v>
      </c>
      <c r="C2963" t="s">
        <v>6996</v>
      </c>
      <c r="D2963" t="s">
        <v>6996</v>
      </c>
      <c r="E2963" t="s">
        <v>27</v>
      </c>
      <c r="F2963" t="s">
        <v>27</v>
      </c>
      <c r="G2963" t="s">
        <v>27</v>
      </c>
      <c r="H2963" t="s">
        <v>27</v>
      </c>
      <c r="I2963" t="s">
        <v>27</v>
      </c>
      <c r="J2963" s="2"/>
      <c r="K2963" s="2"/>
      <c r="L2963" t="s">
        <v>27</v>
      </c>
      <c r="M2963" t="s">
        <v>592</v>
      </c>
      <c r="N2963" t="s">
        <v>593</v>
      </c>
      <c r="O2963" t="s">
        <v>27</v>
      </c>
      <c r="P2963" t="s">
        <v>744</v>
      </c>
      <c r="Q2963" t="s">
        <v>27</v>
      </c>
      <c r="R2963" t="s">
        <v>27</v>
      </c>
      <c r="S2963" t="s">
        <v>4175</v>
      </c>
      <c r="T2963" t="s">
        <v>5241</v>
      </c>
    </row>
    <row r="2964" spans="1:20">
      <c r="A2964" t="s">
        <v>6997</v>
      </c>
      <c r="B2964" t="s">
        <v>27</v>
      </c>
      <c r="C2964" t="s">
        <v>6998</v>
      </c>
      <c r="D2964" t="s">
        <v>6998</v>
      </c>
      <c r="E2964" t="s">
        <v>27</v>
      </c>
      <c r="F2964" t="s">
        <v>1215</v>
      </c>
      <c r="G2964" t="s">
        <v>27</v>
      </c>
      <c r="H2964" t="s">
        <v>27</v>
      </c>
      <c r="I2964" t="s">
        <v>27</v>
      </c>
      <c r="J2964" s="2"/>
      <c r="K2964" s="2"/>
      <c r="L2964" t="s">
        <v>27</v>
      </c>
      <c r="M2964" t="s">
        <v>499</v>
      </c>
      <c r="N2964" t="s">
        <v>500</v>
      </c>
      <c r="O2964" t="s">
        <v>27</v>
      </c>
      <c r="P2964" t="s">
        <v>760</v>
      </c>
      <c r="Q2964" t="s">
        <v>27</v>
      </c>
      <c r="R2964" t="s">
        <v>27</v>
      </c>
      <c r="S2964" t="s">
        <v>960</v>
      </c>
      <c r="T2964" t="s">
        <v>5241</v>
      </c>
    </row>
    <row r="2965" spans="1:20">
      <c r="A2965" t="s">
        <v>6999</v>
      </c>
      <c r="B2965" t="s">
        <v>38</v>
      </c>
      <c r="C2965" t="s">
        <v>7000</v>
      </c>
      <c r="D2965" t="s">
        <v>7000</v>
      </c>
      <c r="E2965" t="s">
        <v>27</v>
      </c>
      <c r="F2965" t="s">
        <v>3224</v>
      </c>
      <c r="G2965" t="s">
        <v>27</v>
      </c>
      <c r="H2965" t="s">
        <v>27</v>
      </c>
      <c r="I2965" t="s">
        <v>27</v>
      </c>
      <c r="J2965" s="2"/>
      <c r="K2965" s="2"/>
      <c r="L2965" t="s">
        <v>27</v>
      </c>
      <c r="M2965" t="s">
        <v>43</v>
      </c>
      <c r="N2965" t="s">
        <v>44</v>
      </c>
      <c r="O2965" t="s">
        <v>27</v>
      </c>
      <c r="P2965" t="s">
        <v>937</v>
      </c>
      <c r="Q2965" t="s">
        <v>27</v>
      </c>
      <c r="R2965" t="s">
        <v>27</v>
      </c>
      <c r="S2965" t="s">
        <v>3615</v>
      </c>
      <c r="T2965" t="s">
        <v>5241</v>
      </c>
    </row>
    <row r="2966" spans="1:20">
      <c r="A2966" t="s">
        <v>7001</v>
      </c>
      <c r="B2966" t="s">
        <v>70</v>
      </c>
      <c r="C2966" t="s">
        <v>7002</v>
      </c>
      <c r="D2966" t="s">
        <v>7002</v>
      </c>
      <c r="E2966" t="s">
        <v>27</v>
      </c>
      <c r="F2966" t="s">
        <v>5239</v>
      </c>
      <c r="G2966" t="s">
        <v>27</v>
      </c>
      <c r="H2966" t="s">
        <v>27</v>
      </c>
      <c r="I2966" t="s">
        <v>27</v>
      </c>
      <c r="J2966" s="2"/>
      <c r="K2966" s="2"/>
      <c r="L2966" t="s">
        <v>27</v>
      </c>
      <c r="M2966" t="s">
        <v>31</v>
      </c>
      <c r="N2966" t="s">
        <v>32</v>
      </c>
      <c r="O2966" t="s">
        <v>27</v>
      </c>
      <c r="P2966" t="s">
        <v>744</v>
      </c>
      <c r="Q2966" t="s">
        <v>27</v>
      </c>
      <c r="R2966" t="s">
        <v>27</v>
      </c>
      <c r="S2966" t="s">
        <v>7003</v>
      </c>
      <c r="T2966" t="s">
        <v>5241</v>
      </c>
    </row>
    <row r="2967" spans="1:20">
      <c r="A2967" t="s">
        <v>7004</v>
      </c>
      <c r="B2967" t="s">
        <v>27</v>
      </c>
      <c r="C2967" t="s">
        <v>7005</v>
      </c>
      <c r="D2967" t="s">
        <v>7005</v>
      </c>
      <c r="E2967" t="s">
        <v>27</v>
      </c>
      <c r="F2967" t="s">
        <v>5252</v>
      </c>
      <c r="G2967" t="s">
        <v>27</v>
      </c>
      <c r="H2967" t="s">
        <v>27</v>
      </c>
      <c r="I2967" t="s">
        <v>27</v>
      </c>
      <c r="J2967" s="2">
        <v>44585</v>
      </c>
      <c r="K2967" s="2">
        <v>45020</v>
      </c>
      <c r="L2967" t="s">
        <v>27</v>
      </c>
      <c r="M2967" t="s">
        <v>554</v>
      </c>
      <c r="N2967" t="s">
        <v>555</v>
      </c>
      <c r="O2967" t="s">
        <v>27</v>
      </c>
      <c r="P2967" t="s">
        <v>768</v>
      </c>
      <c r="Q2967" t="s">
        <v>27</v>
      </c>
      <c r="R2967" t="s">
        <v>27</v>
      </c>
      <c r="S2967" t="s">
        <v>746</v>
      </c>
      <c r="T2967" t="s">
        <v>5241</v>
      </c>
    </row>
    <row r="2968" spans="1:20">
      <c r="A2968" t="s">
        <v>7006</v>
      </c>
      <c r="B2968" t="s">
        <v>27</v>
      </c>
      <c r="C2968" t="s">
        <v>7007</v>
      </c>
      <c r="D2968" t="s">
        <v>7007</v>
      </c>
      <c r="E2968" t="s">
        <v>27</v>
      </c>
      <c r="F2968" t="s">
        <v>5252</v>
      </c>
      <c r="G2968" t="s">
        <v>27</v>
      </c>
      <c r="H2968" t="s">
        <v>27</v>
      </c>
      <c r="I2968" t="s">
        <v>27</v>
      </c>
      <c r="J2968" s="2">
        <v>44585</v>
      </c>
      <c r="K2968" s="2">
        <v>44958</v>
      </c>
      <c r="L2968" t="s">
        <v>27</v>
      </c>
      <c r="M2968" t="s">
        <v>488</v>
      </c>
      <c r="N2968" t="s">
        <v>489</v>
      </c>
      <c r="O2968" t="s">
        <v>27</v>
      </c>
      <c r="P2968" t="s">
        <v>768</v>
      </c>
      <c r="Q2968" t="s">
        <v>27</v>
      </c>
      <c r="R2968" t="s">
        <v>27</v>
      </c>
      <c r="S2968" t="s">
        <v>778</v>
      </c>
      <c r="T2968" t="s">
        <v>5241</v>
      </c>
    </row>
    <row r="2969" spans="1:20">
      <c r="A2969" t="s">
        <v>7008</v>
      </c>
      <c r="B2969" t="s">
        <v>5281</v>
      </c>
      <c r="C2969" t="s">
        <v>7009</v>
      </c>
      <c r="D2969" t="s">
        <v>7009</v>
      </c>
      <c r="E2969" t="s">
        <v>27</v>
      </c>
      <c r="F2969" t="s">
        <v>3224</v>
      </c>
      <c r="G2969" t="s">
        <v>27</v>
      </c>
      <c r="H2969" t="s">
        <v>27</v>
      </c>
      <c r="I2969" t="s">
        <v>27</v>
      </c>
      <c r="J2969" s="2"/>
      <c r="K2969" s="2"/>
      <c r="L2969" t="s">
        <v>27</v>
      </c>
      <c r="M2969" t="s">
        <v>527</v>
      </c>
      <c r="N2969" t="s">
        <v>528</v>
      </c>
      <c r="O2969" t="s">
        <v>27</v>
      </c>
      <c r="P2969" t="s">
        <v>744</v>
      </c>
      <c r="Q2969" t="s">
        <v>27</v>
      </c>
      <c r="R2969" t="s">
        <v>27</v>
      </c>
      <c r="S2969" t="s">
        <v>5403</v>
      </c>
      <c r="T2969" t="s">
        <v>5241</v>
      </c>
    </row>
    <row r="2970" spans="1:20">
      <c r="A2970" t="s">
        <v>7010</v>
      </c>
      <c r="B2970" t="s">
        <v>25</v>
      </c>
      <c r="C2970" t="s">
        <v>7011</v>
      </c>
      <c r="D2970" t="s">
        <v>7011</v>
      </c>
      <c r="E2970" t="s">
        <v>27</v>
      </c>
      <c r="F2970" t="s">
        <v>5246</v>
      </c>
      <c r="G2970" t="s">
        <v>27</v>
      </c>
      <c r="H2970" t="s">
        <v>27</v>
      </c>
      <c r="I2970" t="s">
        <v>27</v>
      </c>
      <c r="J2970" s="2"/>
      <c r="K2970" s="2"/>
      <c r="L2970" t="s">
        <v>27</v>
      </c>
      <c r="M2970" t="s">
        <v>72</v>
      </c>
      <c r="N2970" t="s">
        <v>73</v>
      </c>
      <c r="O2970" t="s">
        <v>27</v>
      </c>
      <c r="P2970" t="s">
        <v>27</v>
      </c>
      <c r="Q2970" t="s">
        <v>27</v>
      </c>
      <c r="R2970" t="s">
        <v>27</v>
      </c>
      <c r="S2970" t="s">
        <v>6887</v>
      </c>
      <c r="T2970" t="s">
        <v>5241</v>
      </c>
    </row>
    <row r="2971" spans="1:20">
      <c r="A2971" t="s">
        <v>7012</v>
      </c>
      <c r="B2971" t="s">
        <v>5317</v>
      </c>
      <c r="C2971" t="s">
        <v>7013</v>
      </c>
      <c r="D2971" t="s">
        <v>7013</v>
      </c>
      <c r="E2971" t="s">
        <v>27</v>
      </c>
      <c r="F2971" t="s">
        <v>3224</v>
      </c>
      <c r="G2971" t="s">
        <v>27</v>
      </c>
      <c r="H2971" t="s">
        <v>27</v>
      </c>
      <c r="I2971" t="s">
        <v>27</v>
      </c>
      <c r="J2971" s="2">
        <v>44501</v>
      </c>
      <c r="K2971" s="2">
        <v>45044</v>
      </c>
      <c r="L2971" t="s">
        <v>27</v>
      </c>
      <c r="M2971" t="s">
        <v>584</v>
      </c>
      <c r="N2971" t="s">
        <v>585</v>
      </c>
      <c r="O2971" t="s">
        <v>27</v>
      </c>
      <c r="P2971" t="s">
        <v>768</v>
      </c>
      <c r="Q2971" t="s">
        <v>27</v>
      </c>
      <c r="R2971" t="s">
        <v>27</v>
      </c>
      <c r="S2971" t="s">
        <v>6198</v>
      </c>
      <c r="T2971" t="s">
        <v>5241</v>
      </c>
    </row>
    <row r="2972" spans="1:20">
      <c r="A2972" t="s">
        <v>7014</v>
      </c>
      <c r="B2972" t="s">
        <v>25</v>
      </c>
      <c r="C2972" t="s">
        <v>7015</v>
      </c>
      <c r="D2972" t="s">
        <v>7015</v>
      </c>
      <c r="E2972" t="s">
        <v>27</v>
      </c>
      <c r="F2972" t="s">
        <v>3224</v>
      </c>
      <c r="G2972" t="s">
        <v>27</v>
      </c>
      <c r="H2972" t="s">
        <v>27</v>
      </c>
      <c r="I2972" t="s">
        <v>27</v>
      </c>
      <c r="J2972" s="2">
        <v>44502</v>
      </c>
      <c r="K2972" s="2">
        <v>44953</v>
      </c>
      <c r="L2972" t="s">
        <v>27</v>
      </c>
      <c r="M2972" t="s">
        <v>907</v>
      </c>
      <c r="N2972" t="s">
        <v>908</v>
      </c>
      <c r="O2972" t="s">
        <v>27</v>
      </c>
      <c r="P2972" t="s">
        <v>937</v>
      </c>
      <c r="Q2972" t="s">
        <v>27</v>
      </c>
      <c r="R2972" t="s">
        <v>27</v>
      </c>
      <c r="S2972" t="s">
        <v>6295</v>
      </c>
      <c r="T2972" t="s">
        <v>5241</v>
      </c>
    </row>
    <row r="2973" spans="1:20">
      <c r="A2973" t="s">
        <v>7016</v>
      </c>
      <c r="B2973" t="s">
        <v>25</v>
      </c>
      <c r="C2973" t="s">
        <v>7015</v>
      </c>
      <c r="D2973" t="s">
        <v>7015</v>
      </c>
      <c r="E2973" t="s">
        <v>27</v>
      </c>
      <c r="F2973" t="s">
        <v>3224</v>
      </c>
      <c r="G2973" t="s">
        <v>27</v>
      </c>
      <c r="H2973" t="s">
        <v>27</v>
      </c>
      <c r="I2973" t="s">
        <v>27</v>
      </c>
      <c r="J2973" s="2"/>
      <c r="K2973" s="2"/>
      <c r="L2973" t="s">
        <v>27</v>
      </c>
      <c r="M2973" t="s">
        <v>907</v>
      </c>
      <c r="N2973" t="s">
        <v>908</v>
      </c>
      <c r="O2973" t="s">
        <v>27</v>
      </c>
      <c r="P2973" t="s">
        <v>937</v>
      </c>
      <c r="Q2973" t="s">
        <v>27</v>
      </c>
      <c r="R2973" t="s">
        <v>27</v>
      </c>
      <c r="S2973" t="s">
        <v>6295</v>
      </c>
      <c r="T2973" t="s">
        <v>5241</v>
      </c>
    </row>
    <row r="2974" spans="1:20">
      <c r="A2974" t="s">
        <v>7017</v>
      </c>
      <c r="B2974" t="s">
        <v>25</v>
      </c>
      <c r="C2974" t="s">
        <v>7018</v>
      </c>
      <c r="D2974" t="s">
        <v>7018</v>
      </c>
      <c r="E2974" t="s">
        <v>27</v>
      </c>
      <c r="F2974" t="s">
        <v>1215</v>
      </c>
      <c r="G2974" t="s">
        <v>27</v>
      </c>
      <c r="H2974" t="s">
        <v>27</v>
      </c>
      <c r="I2974" t="s">
        <v>27</v>
      </c>
      <c r="J2974" s="2"/>
      <c r="K2974" s="2"/>
      <c r="L2974" t="s">
        <v>27</v>
      </c>
      <c r="M2974" t="s">
        <v>31</v>
      </c>
      <c r="N2974" t="s">
        <v>32</v>
      </c>
      <c r="O2974" t="s">
        <v>27</v>
      </c>
      <c r="P2974" t="s">
        <v>27</v>
      </c>
      <c r="Q2974" t="s">
        <v>27</v>
      </c>
      <c r="R2974" t="s">
        <v>27</v>
      </c>
      <c r="S2974" t="s">
        <v>5240</v>
      </c>
      <c r="T2974" t="s">
        <v>5241</v>
      </c>
    </row>
    <row r="2975" spans="1:20">
      <c r="A2975" t="s">
        <v>7019</v>
      </c>
      <c r="B2975" t="s">
        <v>25</v>
      </c>
      <c r="C2975" t="s">
        <v>7020</v>
      </c>
      <c r="D2975" t="s">
        <v>7020</v>
      </c>
      <c r="E2975" t="s">
        <v>27</v>
      </c>
      <c r="F2975" t="s">
        <v>1215</v>
      </c>
      <c r="G2975" t="s">
        <v>27</v>
      </c>
      <c r="H2975" t="s">
        <v>27</v>
      </c>
      <c r="I2975" t="s">
        <v>27</v>
      </c>
      <c r="J2975" s="2"/>
      <c r="K2975" s="2"/>
      <c r="L2975" t="s">
        <v>27</v>
      </c>
      <c r="M2975" t="s">
        <v>31</v>
      </c>
      <c r="N2975" t="s">
        <v>32</v>
      </c>
      <c r="O2975" t="s">
        <v>27</v>
      </c>
      <c r="P2975" t="s">
        <v>27</v>
      </c>
      <c r="Q2975" t="s">
        <v>27</v>
      </c>
      <c r="R2975" t="s">
        <v>27</v>
      </c>
      <c r="S2975" t="s">
        <v>5240</v>
      </c>
      <c r="T2975" t="s">
        <v>5241</v>
      </c>
    </row>
    <row r="2976" spans="1:20">
      <c r="A2976" t="s">
        <v>7021</v>
      </c>
      <c r="B2976" t="s">
        <v>25</v>
      </c>
      <c r="C2976" t="s">
        <v>7020</v>
      </c>
      <c r="D2976" t="s">
        <v>7020</v>
      </c>
      <c r="E2976" t="s">
        <v>27</v>
      </c>
      <c r="F2976" t="s">
        <v>1215</v>
      </c>
      <c r="G2976" t="s">
        <v>27</v>
      </c>
      <c r="H2976" t="s">
        <v>27</v>
      </c>
      <c r="I2976" t="s">
        <v>27</v>
      </c>
      <c r="J2976" s="2"/>
      <c r="K2976" s="2"/>
      <c r="L2976" t="s">
        <v>27</v>
      </c>
      <c r="M2976" t="s">
        <v>31</v>
      </c>
      <c r="N2976" t="s">
        <v>32</v>
      </c>
      <c r="O2976" t="s">
        <v>27</v>
      </c>
      <c r="P2976" t="s">
        <v>27</v>
      </c>
      <c r="Q2976" t="s">
        <v>27</v>
      </c>
      <c r="R2976" t="s">
        <v>27</v>
      </c>
      <c r="S2976" t="s">
        <v>5240</v>
      </c>
      <c r="T2976" t="s">
        <v>5241</v>
      </c>
    </row>
    <row r="2977" spans="1:20">
      <c r="A2977" t="s">
        <v>7022</v>
      </c>
      <c r="B2977" t="s">
        <v>38</v>
      </c>
      <c r="C2977" t="s">
        <v>7023</v>
      </c>
      <c r="D2977" t="s">
        <v>7023</v>
      </c>
      <c r="E2977" t="s">
        <v>27</v>
      </c>
      <c r="F2977" t="s">
        <v>2818</v>
      </c>
      <c r="G2977" t="s">
        <v>27</v>
      </c>
      <c r="H2977" t="s">
        <v>27</v>
      </c>
      <c r="I2977" t="s">
        <v>27</v>
      </c>
      <c r="J2977" s="2"/>
      <c r="K2977" s="2"/>
      <c r="L2977" t="s">
        <v>27</v>
      </c>
      <c r="M2977" t="s">
        <v>499</v>
      </c>
      <c r="N2977" t="s">
        <v>500</v>
      </c>
      <c r="O2977" t="s">
        <v>27</v>
      </c>
      <c r="P2977" t="s">
        <v>937</v>
      </c>
      <c r="Q2977" t="s">
        <v>27</v>
      </c>
      <c r="R2977" t="s">
        <v>27</v>
      </c>
      <c r="S2977" t="s">
        <v>5963</v>
      </c>
      <c r="T2977" t="s">
        <v>5241</v>
      </c>
    </row>
    <row r="2978" spans="1:20">
      <c r="A2978" t="s">
        <v>7024</v>
      </c>
      <c r="B2978" t="s">
        <v>25</v>
      </c>
      <c r="C2978" t="s">
        <v>7025</v>
      </c>
      <c r="D2978" t="s">
        <v>7025</v>
      </c>
      <c r="E2978" t="s">
        <v>27</v>
      </c>
      <c r="F2978" t="s">
        <v>5246</v>
      </c>
      <c r="G2978" t="s">
        <v>27</v>
      </c>
      <c r="H2978" t="s">
        <v>27</v>
      </c>
      <c r="I2978" t="s">
        <v>27</v>
      </c>
      <c r="J2978" s="2"/>
      <c r="K2978" s="2"/>
      <c r="L2978" t="s">
        <v>27</v>
      </c>
      <c r="M2978" t="s">
        <v>499</v>
      </c>
      <c r="N2978" t="s">
        <v>500</v>
      </c>
      <c r="O2978" t="s">
        <v>27</v>
      </c>
      <c r="P2978" t="s">
        <v>937</v>
      </c>
      <c r="Q2978" t="s">
        <v>27</v>
      </c>
      <c r="R2978" t="s">
        <v>27</v>
      </c>
      <c r="S2978" t="s">
        <v>1230</v>
      </c>
      <c r="T2978" t="s">
        <v>5241</v>
      </c>
    </row>
    <row r="2979" spans="1:20">
      <c r="A2979" t="s">
        <v>7026</v>
      </c>
      <c r="B2979" t="s">
        <v>27</v>
      </c>
      <c r="C2979" t="s">
        <v>7027</v>
      </c>
      <c r="D2979" t="s">
        <v>7027</v>
      </c>
      <c r="E2979" t="s">
        <v>27</v>
      </c>
      <c r="F2979" t="s">
        <v>27</v>
      </c>
      <c r="G2979" t="s">
        <v>27</v>
      </c>
      <c r="H2979" t="s">
        <v>27</v>
      </c>
      <c r="I2979" t="s">
        <v>27</v>
      </c>
      <c r="J2979" s="2"/>
      <c r="K2979" s="2"/>
      <c r="L2979" t="s">
        <v>27</v>
      </c>
      <c r="M2979" t="s">
        <v>27</v>
      </c>
      <c r="N2979" t="s">
        <v>27</v>
      </c>
      <c r="O2979" t="s">
        <v>27</v>
      </c>
      <c r="P2979" t="s">
        <v>899</v>
      </c>
      <c r="Q2979" t="s">
        <v>27</v>
      </c>
      <c r="R2979" t="s">
        <v>27</v>
      </c>
      <c r="S2979" t="s">
        <v>5294</v>
      </c>
      <c r="T2979" t="s">
        <v>5241</v>
      </c>
    </row>
    <row r="2980" spans="1:20">
      <c r="A2980" t="s">
        <v>7028</v>
      </c>
      <c r="B2980" t="s">
        <v>27</v>
      </c>
      <c r="C2980" t="s">
        <v>7029</v>
      </c>
      <c r="D2980" t="s">
        <v>7029</v>
      </c>
      <c r="E2980" t="s">
        <v>27</v>
      </c>
      <c r="F2980" t="s">
        <v>5904</v>
      </c>
      <c r="G2980" t="s">
        <v>27</v>
      </c>
      <c r="H2980" t="s">
        <v>27</v>
      </c>
      <c r="I2980" t="s">
        <v>27</v>
      </c>
      <c r="J2980" s="2"/>
      <c r="K2980" s="2"/>
      <c r="L2980" t="s">
        <v>27</v>
      </c>
      <c r="M2980" t="s">
        <v>27</v>
      </c>
      <c r="N2980" t="s">
        <v>27</v>
      </c>
      <c r="O2980" t="s">
        <v>27</v>
      </c>
      <c r="P2980" t="s">
        <v>3766</v>
      </c>
      <c r="Q2980" t="s">
        <v>27</v>
      </c>
      <c r="R2980" t="s">
        <v>27</v>
      </c>
      <c r="S2980" t="s">
        <v>5905</v>
      </c>
      <c r="T2980" t="s">
        <v>5241</v>
      </c>
    </row>
    <row r="2981" spans="1:20">
      <c r="A2981" t="s">
        <v>7030</v>
      </c>
      <c r="B2981" t="s">
        <v>38</v>
      </c>
      <c r="C2981" t="s">
        <v>7031</v>
      </c>
      <c r="D2981" t="s">
        <v>7031</v>
      </c>
      <c r="E2981" t="s">
        <v>27</v>
      </c>
      <c r="F2981" t="s">
        <v>3224</v>
      </c>
      <c r="G2981" t="s">
        <v>27</v>
      </c>
      <c r="H2981" t="s">
        <v>27</v>
      </c>
      <c r="I2981" t="s">
        <v>27</v>
      </c>
      <c r="J2981" s="2"/>
      <c r="K2981" s="2"/>
      <c r="L2981" t="s">
        <v>27</v>
      </c>
      <c r="M2981" t="s">
        <v>592</v>
      </c>
      <c r="N2981" t="s">
        <v>593</v>
      </c>
      <c r="O2981" t="s">
        <v>27</v>
      </c>
      <c r="P2981" t="s">
        <v>937</v>
      </c>
      <c r="Q2981" t="s">
        <v>27</v>
      </c>
      <c r="R2981" t="s">
        <v>27</v>
      </c>
      <c r="S2981" t="s">
        <v>5963</v>
      </c>
      <c r="T2981" t="s">
        <v>5241</v>
      </c>
    </row>
    <row r="2982" spans="1:20">
      <c r="A2982" t="s">
        <v>7032</v>
      </c>
      <c r="B2982" t="s">
        <v>27</v>
      </c>
      <c r="C2982" t="s">
        <v>7033</v>
      </c>
      <c r="D2982" t="s">
        <v>7033</v>
      </c>
      <c r="E2982" t="s">
        <v>27</v>
      </c>
      <c r="F2982" t="s">
        <v>27</v>
      </c>
      <c r="G2982" t="s">
        <v>27</v>
      </c>
      <c r="H2982" t="s">
        <v>27</v>
      </c>
      <c r="I2982" t="s">
        <v>27</v>
      </c>
      <c r="J2982" s="2"/>
      <c r="K2982" s="2"/>
      <c r="L2982" t="s">
        <v>27</v>
      </c>
      <c r="M2982" t="s">
        <v>31</v>
      </c>
      <c r="N2982" t="s">
        <v>32</v>
      </c>
      <c r="O2982" t="s">
        <v>27</v>
      </c>
      <c r="P2982" t="s">
        <v>760</v>
      </c>
      <c r="Q2982" t="s">
        <v>27</v>
      </c>
      <c r="R2982" t="s">
        <v>27</v>
      </c>
      <c r="S2982" t="s">
        <v>3395</v>
      </c>
      <c r="T2982" t="s">
        <v>5241</v>
      </c>
    </row>
    <row r="2983" spans="1:20">
      <c r="A2983" t="s">
        <v>7034</v>
      </c>
      <c r="B2983" t="s">
        <v>5281</v>
      </c>
      <c r="C2983" t="s">
        <v>7035</v>
      </c>
      <c r="D2983" t="s">
        <v>7035</v>
      </c>
      <c r="E2983" t="s">
        <v>27</v>
      </c>
      <c r="F2983" t="s">
        <v>5252</v>
      </c>
      <c r="G2983" t="s">
        <v>27</v>
      </c>
      <c r="H2983" t="s">
        <v>27</v>
      </c>
      <c r="I2983" t="s">
        <v>27</v>
      </c>
      <c r="J2983" s="2"/>
      <c r="K2983" s="2"/>
      <c r="L2983" t="s">
        <v>27</v>
      </c>
      <c r="M2983" t="s">
        <v>907</v>
      </c>
      <c r="N2983" t="s">
        <v>908</v>
      </c>
      <c r="O2983" t="s">
        <v>27</v>
      </c>
      <c r="P2983" t="s">
        <v>27</v>
      </c>
      <c r="Q2983" t="s">
        <v>27</v>
      </c>
      <c r="R2983" t="s">
        <v>27</v>
      </c>
      <c r="S2983" t="s">
        <v>6912</v>
      </c>
      <c r="T2983" t="s">
        <v>5241</v>
      </c>
    </row>
    <row r="2984" spans="1:20">
      <c r="A2984" t="s">
        <v>7036</v>
      </c>
      <c r="B2984" t="s">
        <v>38</v>
      </c>
      <c r="C2984" t="s">
        <v>7037</v>
      </c>
      <c r="D2984" t="s">
        <v>7037</v>
      </c>
      <c r="E2984" t="s">
        <v>27</v>
      </c>
      <c r="F2984" t="s">
        <v>3224</v>
      </c>
      <c r="G2984" t="s">
        <v>27</v>
      </c>
      <c r="H2984" t="s">
        <v>27</v>
      </c>
      <c r="I2984" t="s">
        <v>27</v>
      </c>
      <c r="J2984" s="2"/>
      <c r="K2984" s="2"/>
      <c r="L2984" t="s">
        <v>27</v>
      </c>
      <c r="M2984" t="s">
        <v>72</v>
      </c>
      <c r="N2984" t="s">
        <v>73</v>
      </c>
      <c r="O2984" t="s">
        <v>27</v>
      </c>
      <c r="P2984" t="s">
        <v>937</v>
      </c>
      <c r="Q2984" t="s">
        <v>27</v>
      </c>
      <c r="R2984" t="s">
        <v>27</v>
      </c>
      <c r="S2984" t="s">
        <v>5963</v>
      </c>
      <c r="T2984" t="s">
        <v>5241</v>
      </c>
    </row>
    <row r="2985" spans="1:20">
      <c r="A2985" t="s">
        <v>7038</v>
      </c>
      <c r="B2985" t="s">
        <v>38</v>
      </c>
      <c r="C2985" t="s">
        <v>7039</v>
      </c>
      <c r="D2985" t="s">
        <v>7039</v>
      </c>
      <c r="E2985" t="s">
        <v>27</v>
      </c>
      <c r="F2985" t="s">
        <v>5239</v>
      </c>
      <c r="G2985" t="s">
        <v>27</v>
      </c>
      <c r="H2985" t="s">
        <v>27</v>
      </c>
      <c r="I2985" t="s">
        <v>27</v>
      </c>
      <c r="J2985" s="2"/>
      <c r="K2985" s="2"/>
      <c r="L2985" t="s">
        <v>27</v>
      </c>
      <c r="M2985" t="s">
        <v>592</v>
      </c>
      <c r="N2985" t="s">
        <v>593</v>
      </c>
      <c r="O2985" t="s">
        <v>27</v>
      </c>
      <c r="P2985" t="s">
        <v>937</v>
      </c>
      <c r="Q2985" t="s">
        <v>27</v>
      </c>
      <c r="R2985" t="s">
        <v>27</v>
      </c>
      <c r="S2985" t="s">
        <v>6800</v>
      </c>
      <c r="T2985" t="s">
        <v>5241</v>
      </c>
    </row>
    <row r="2986" spans="1:20">
      <c r="A2986" t="s">
        <v>7040</v>
      </c>
      <c r="B2986" t="s">
        <v>27</v>
      </c>
      <c r="C2986" t="s">
        <v>7041</v>
      </c>
      <c r="D2986" t="s">
        <v>7041</v>
      </c>
      <c r="E2986" t="s">
        <v>27</v>
      </c>
      <c r="F2986" t="s">
        <v>27</v>
      </c>
      <c r="G2986" t="s">
        <v>27</v>
      </c>
      <c r="H2986" t="s">
        <v>27</v>
      </c>
      <c r="I2986" t="s">
        <v>27</v>
      </c>
      <c r="J2986" s="2"/>
      <c r="K2986" s="2"/>
      <c r="L2986" t="s">
        <v>27</v>
      </c>
      <c r="M2986" t="s">
        <v>31</v>
      </c>
      <c r="N2986" t="s">
        <v>32</v>
      </c>
      <c r="O2986" t="s">
        <v>27</v>
      </c>
      <c r="P2986" t="s">
        <v>760</v>
      </c>
      <c r="Q2986" t="s">
        <v>27</v>
      </c>
      <c r="R2986" t="s">
        <v>27</v>
      </c>
      <c r="S2986" t="s">
        <v>3395</v>
      </c>
      <c r="T2986" t="s">
        <v>5241</v>
      </c>
    </row>
    <row r="2987" spans="1:20">
      <c r="A2987" t="s">
        <v>7042</v>
      </c>
      <c r="B2987" t="s">
        <v>25</v>
      </c>
      <c r="C2987" t="s">
        <v>7043</v>
      </c>
      <c r="D2987" t="s">
        <v>7043</v>
      </c>
      <c r="E2987" t="s">
        <v>27</v>
      </c>
      <c r="F2987" t="s">
        <v>5246</v>
      </c>
      <c r="G2987" t="s">
        <v>27</v>
      </c>
      <c r="H2987" t="s">
        <v>27</v>
      </c>
      <c r="I2987" t="s">
        <v>27</v>
      </c>
      <c r="J2987" s="2"/>
      <c r="K2987" s="2"/>
      <c r="L2987" t="s">
        <v>27</v>
      </c>
      <c r="M2987" t="s">
        <v>31</v>
      </c>
      <c r="N2987" t="s">
        <v>32</v>
      </c>
      <c r="O2987" t="s">
        <v>27</v>
      </c>
      <c r="P2987" t="s">
        <v>27</v>
      </c>
      <c r="Q2987" t="s">
        <v>27</v>
      </c>
      <c r="R2987" t="s">
        <v>27</v>
      </c>
      <c r="S2987" t="s">
        <v>7044</v>
      </c>
      <c r="T2987" t="s">
        <v>5241</v>
      </c>
    </row>
    <row r="2988" spans="1:20">
      <c r="A2988" t="s">
        <v>7045</v>
      </c>
      <c r="B2988" t="s">
        <v>70</v>
      </c>
      <c r="C2988" t="s">
        <v>7046</v>
      </c>
      <c r="D2988" t="s">
        <v>7046</v>
      </c>
      <c r="E2988" t="s">
        <v>27</v>
      </c>
      <c r="F2988" t="s">
        <v>5239</v>
      </c>
      <c r="G2988" t="s">
        <v>27</v>
      </c>
      <c r="H2988" t="s">
        <v>27</v>
      </c>
      <c r="I2988" t="s">
        <v>27</v>
      </c>
      <c r="J2988" s="2"/>
      <c r="K2988" s="2"/>
      <c r="L2988" t="s">
        <v>27</v>
      </c>
      <c r="M2988" t="s">
        <v>31</v>
      </c>
      <c r="N2988" t="s">
        <v>32</v>
      </c>
      <c r="O2988" t="s">
        <v>27</v>
      </c>
      <c r="P2988" t="s">
        <v>937</v>
      </c>
      <c r="Q2988" t="s">
        <v>27</v>
      </c>
      <c r="R2988" t="s">
        <v>27</v>
      </c>
      <c r="S2988" t="s">
        <v>7047</v>
      </c>
      <c r="T2988" t="s">
        <v>5241</v>
      </c>
    </row>
    <row r="2989" spans="1:20">
      <c r="A2989" t="s">
        <v>7048</v>
      </c>
      <c r="B2989" t="s">
        <v>70</v>
      </c>
      <c r="C2989" t="s">
        <v>7049</v>
      </c>
      <c r="D2989" t="s">
        <v>7049</v>
      </c>
      <c r="E2989" t="s">
        <v>27</v>
      </c>
      <c r="F2989" t="s">
        <v>3224</v>
      </c>
      <c r="G2989" t="s">
        <v>27</v>
      </c>
      <c r="H2989" t="s">
        <v>27</v>
      </c>
      <c r="I2989" t="s">
        <v>27</v>
      </c>
      <c r="J2989" s="2"/>
      <c r="K2989" s="2"/>
      <c r="L2989" t="s">
        <v>27</v>
      </c>
      <c r="M2989" t="s">
        <v>72</v>
      </c>
      <c r="N2989" t="s">
        <v>73</v>
      </c>
      <c r="O2989" t="s">
        <v>27</v>
      </c>
      <c r="P2989" t="s">
        <v>1131</v>
      </c>
      <c r="Q2989" t="s">
        <v>27</v>
      </c>
      <c r="R2989" t="s">
        <v>27</v>
      </c>
      <c r="S2989" t="s">
        <v>5433</v>
      </c>
      <c r="T2989" t="s">
        <v>5241</v>
      </c>
    </row>
    <row r="2990" spans="1:20">
      <c r="A2990" t="s">
        <v>7050</v>
      </c>
      <c r="B2990" t="s">
        <v>38</v>
      </c>
      <c r="C2990" t="s">
        <v>7051</v>
      </c>
      <c r="D2990" t="s">
        <v>7051</v>
      </c>
      <c r="E2990" t="s">
        <v>27</v>
      </c>
      <c r="F2990" t="s">
        <v>3224</v>
      </c>
      <c r="G2990" t="s">
        <v>27</v>
      </c>
      <c r="H2990" t="s">
        <v>27</v>
      </c>
      <c r="I2990" t="s">
        <v>27</v>
      </c>
      <c r="J2990" s="2"/>
      <c r="K2990" s="2"/>
      <c r="L2990" t="s">
        <v>27</v>
      </c>
      <c r="M2990" t="s">
        <v>31</v>
      </c>
      <c r="N2990" t="s">
        <v>32</v>
      </c>
      <c r="O2990" t="s">
        <v>27</v>
      </c>
      <c r="P2990" t="s">
        <v>937</v>
      </c>
      <c r="Q2990" t="s">
        <v>27</v>
      </c>
      <c r="R2990" t="s">
        <v>27</v>
      </c>
      <c r="S2990" t="s">
        <v>5963</v>
      </c>
      <c r="T2990" t="s">
        <v>5241</v>
      </c>
    </row>
    <row r="2991" spans="1:20">
      <c r="A2991" t="s">
        <v>7052</v>
      </c>
      <c r="B2991" t="s">
        <v>27</v>
      </c>
      <c r="C2991" t="s">
        <v>7053</v>
      </c>
      <c r="D2991" t="s">
        <v>7053</v>
      </c>
      <c r="E2991" t="s">
        <v>27</v>
      </c>
      <c r="F2991" t="s">
        <v>2818</v>
      </c>
      <c r="G2991" t="s">
        <v>27</v>
      </c>
      <c r="H2991" t="s">
        <v>27</v>
      </c>
      <c r="I2991" t="s">
        <v>27</v>
      </c>
      <c r="J2991" s="2"/>
      <c r="K2991" s="2"/>
      <c r="L2991" t="s">
        <v>27</v>
      </c>
      <c r="M2991" t="s">
        <v>43</v>
      </c>
      <c r="N2991" t="s">
        <v>44</v>
      </c>
      <c r="O2991" t="s">
        <v>27</v>
      </c>
      <c r="P2991" t="s">
        <v>937</v>
      </c>
      <c r="Q2991" t="s">
        <v>27</v>
      </c>
      <c r="R2991" t="s">
        <v>27</v>
      </c>
      <c r="S2991" t="s">
        <v>7054</v>
      </c>
      <c r="T2991" t="s">
        <v>5241</v>
      </c>
    </row>
    <row r="2992" spans="1:20">
      <c r="A2992" t="s">
        <v>7055</v>
      </c>
      <c r="B2992" t="s">
        <v>27</v>
      </c>
      <c r="C2992" t="s">
        <v>7056</v>
      </c>
      <c r="D2992" t="s">
        <v>7056</v>
      </c>
      <c r="E2992" t="s">
        <v>27</v>
      </c>
      <c r="F2992" t="s">
        <v>2818</v>
      </c>
      <c r="G2992" t="s">
        <v>27</v>
      </c>
      <c r="H2992" t="s">
        <v>27</v>
      </c>
      <c r="I2992" t="s">
        <v>27</v>
      </c>
      <c r="J2992" s="2"/>
      <c r="K2992" s="2"/>
      <c r="L2992" t="s">
        <v>27</v>
      </c>
      <c r="M2992" t="s">
        <v>43</v>
      </c>
      <c r="N2992" t="s">
        <v>44</v>
      </c>
      <c r="O2992" t="s">
        <v>27</v>
      </c>
      <c r="P2992" t="s">
        <v>27</v>
      </c>
      <c r="Q2992" t="s">
        <v>27</v>
      </c>
      <c r="R2992" t="s">
        <v>27</v>
      </c>
      <c r="S2992" t="s">
        <v>7054</v>
      </c>
      <c r="T2992" t="s">
        <v>5241</v>
      </c>
    </row>
    <row r="2993" spans="1:20">
      <c r="A2993" t="s">
        <v>7057</v>
      </c>
      <c r="B2993" t="s">
        <v>41</v>
      </c>
      <c r="C2993" t="s">
        <v>7058</v>
      </c>
      <c r="D2993" t="s">
        <v>7058</v>
      </c>
      <c r="E2993" t="s">
        <v>27</v>
      </c>
      <c r="F2993" t="s">
        <v>1215</v>
      </c>
      <c r="G2993" t="s">
        <v>27</v>
      </c>
      <c r="H2993" t="s">
        <v>27</v>
      </c>
      <c r="I2993" t="s">
        <v>27</v>
      </c>
      <c r="J2993" s="2"/>
      <c r="K2993" s="2"/>
      <c r="L2993" t="s">
        <v>27</v>
      </c>
      <c r="M2993" t="s">
        <v>31</v>
      </c>
      <c r="N2993" t="s">
        <v>32</v>
      </c>
      <c r="O2993" t="s">
        <v>27</v>
      </c>
      <c r="P2993" t="s">
        <v>715</v>
      </c>
      <c r="Q2993" t="s">
        <v>27</v>
      </c>
      <c r="R2993" t="s">
        <v>27</v>
      </c>
      <c r="S2993" t="s">
        <v>4224</v>
      </c>
      <c r="T2993" t="s">
        <v>5241</v>
      </c>
    </row>
    <row r="2994" spans="1:20">
      <c r="A2994" t="s">
        <v>7059</v>
      </c>
      <c r="B2994" t="s">
        <v>25</v>
      </c>
      <c r="C2994" t="s">
        <v>7060</v>
      </c>
      <c r="D2994" t="s">
        <v>7060</v>
      </c>
      <c r="E2994" t="s">
        <v>27</v>
      </c>
      <c r="F2994" t="s">
        <v>1215</v>
      </c>
      <c r="G2994" t="s">
        <v>27</v>
      </c>
      <c r="H2994" t="s">
        <v>27</v>
      </c>
      <c r="I2994" t="s">
        <v>27</v>
      </c>
      <c r="J2994" s="2"/>
      <c r="K2994" s="2"/>
      <c r="L2994" t="s">
        <v>27</v>
      </c>
      <c r="M2994" t="s">
        <v>592</v>
      </c>
      <c r="N2994" t="s">
        <v>593</v>
      </c>
      <c r="O2994" t="s">
        <v>27</v>
      </c>
      <c r="P2994" t="s">
        <v>27</v>
      </c>
      <c r="Q2994" t="s">
        <v>27</v>
      </c>
      <c r="R2994" t="s">
        <v>27</v>
      </c>
      <c r="S2994" t="s">
        <v>5319</v>
      </c>
      <c r="T2994" t="s">
        <v>5241</v>
      </c>
    </row>
    <row r="2995" spans="1:20">
      <c r="A2995" t="s">
        <v>7061</v>
      </c>
      <c r="B2995" t="s">
        <v>27</v>
      </c>
      <c r="C2995" t="s">
        <v>7062</v>
      </c>
      <c r="D2995" t="s">
        <v>7062</v>
      </c>
      <c r="E2995" t="s">
        <v>27</v>
      </c>
      <c r="F2995" t="s">
        <v>3224</v>
      </c>
      <c r="G2995" t="s">
        <v>27</v>
      </c>
      <c r="H2995" t="s">
        <v>27</v>
      </c>
      <c r="I2995" t="s">
        <v>27</v>
      </c>
      <c r="J2995" s="2"/>
      <c r="K2995" s="2"/>
      <c r="L2995" t="s">
        <v>27</v>
      </c>
      <c r="M2995" t="s">
        <v>31</v>
      </c>
      <c r="N2995" t="s">
        <v>32</v>
      </c>
      <c r="O2995" t="s">
        <v>27</v>
      </c>
      <c r="P2995" t="s">
        <v>760</v>
      </c>
      <c r="Q2995" t="s">
        <v>27</v>
      </c>
      <c r="R2995" t="s">
        <v>27</v>
      </c>
      <c r="S2995" t="s">
        <v>4445</v>
      </c>
      <c r="T2995" t="s">
        <v>5241</v>
      </c>
    </row>
    <row r="2996" spans="1:20">
      <c r="A2996" t="s">
        <v>7063</v>
      </c>
      <c r="B2996" t="s">
        <v>70</v>
      </c>
      <c r="C2996" t="s">
        <v>7064</v>
      </c>
      <c r="D2996" t="s">
        <v>7064</v>
      </c>
      <c r="E2996" t="s">
        <v>27</v>
      </c>
      <c r="F2996" t="s">
        <v>1215</v>
      </c>
      <c r="G2996" t="s">
        <v>27</v>
      </c>
      <c r="H2996" t="s">
        <v>27</v>
      </c>
      <c r="I2996" t="s">
        <v>27</v>
      </c>
      <c r="J2996" s="2"/>
      <c r="K2996" s="2"/>
      <c r="L2996" t="s">
        <v>27</v>
      </c>
      <c r="M2996" t="s">
        <v>592</v>
      </c>
      <c r="N2996" t="s">
        <v>593</v>
      </c>
      <c r="O2996" t="s">
        <v>27</v>
      </c>
      <c r="P2996" t="s">
        <v>744</v>
      </c>
      <c r="Q2996" t="s">
        <v>27</v>
      </c>
      <c r="R2996" t="s">
        <v>27</v>
      </c>
      <c r="S2996" t="s">
        <v>6013</v>
      </c>
      <c r="T2996" t="s">
        <v>5241</v>
      </c>
    </row>
    <row r="2997" spans="1:20">
      <c r="A2997" t="s">
        <v>7065</v>
      </c>
      <c r="B2997" t="s">
        <v>38</v>
      </c>
      <c r="C2997" t="s">
        <v>7066</v>
      </c>
      <c r="D2997" t="s">
        <v>7066</v>
      </c>
      <c r="E2997" t="s">
        <v>27</v>
      </c>
      <c r="F2997" t="s">
        <v>5246</v>
      </c>
      <c r="G2997" t="s">
        <v>27</v>
      </c>
      <c r="H2997" t="s">
        <v>27</v>
      </c>
      <c r="I2997" t="s">
        <v>27</v>
      </c>
      <c r="J2997" s="2"/>
      <c r="K2997" s="2"/>
      <c r="L2997" t="s">
        <v>27</v>
      </c>
      <c r="M2997" t="s">
        <v>72</v>
      </c>
      <c r="N2997" t="s">
        <v>73</v>
      </c>
      <c r="O2997" t="s">
        <v>27</v>
      </c>
      <c r="P2997" t="s">
        <v>705</v>
      </c>
      <c r="Q2997" t="s">
        <v>27</v>
      </c>
      <c r="R2997" t="s">
        <v>27</v>
      </c>
      <c r="S2997" t="s">
        <v>1193</v>
      </c>
      <c r="T2997" t="s">
        <v>5241</v>
      </c>
    </row>
    <row r="2998" spans="1:20">
      <c r="A2998" t="s">
        <v>7067</v>
      </c>
      <c r="B2998" t="s">
        <v>41</v>
      </c>
      <c r="C2998" t="s">
        <v>7068</v>
      </c>
      <c r="D2998" t="s">
        <v>7068</v>
      </c>
      <c r="E2998" t="s">
        <v>27</v>
      </c>
      <c r="F2998" t="s">
        <v>5239</v>
      </c>
      <c r="G2998" t="s">
        <v>27</v>
      </c>
      <c r="H2998" t="s">
        <v>27</v>
      </c>
      <c r="I2998" t="s">
        <v>27</v>
      </c>
      <c r="J2998" s="2"/>
      <c r="K2998" s="2"/>
      <c r="L2998" t="s">
        <v>27</v>
      </c>
      <c r="M2998" t="s">
        <v>31</v>
      </c>
      <c r="N2998" t="s">
        <v>32</v>
      </c>
      <c r="O2998" t="s">
        <v>27</v>
      </c>
      <c r="P2998" t="s">
        <v>768</v>
      </c>
      <c r="Q2998" t="s">
        <v>27</v>
      </c>
      <c r="R2998" t="s">
        <v>27</v>
      </c>
      <c r="S2998" t="s">
        <v>6073</v>
      </c>
      <c r="T2998" t="s">
        <v>5241</v>
      </c>
    </row>
    <row r="2999" spans="1:20">
      <c r="A2999" t="s">
        <v>7069</v>
      </c>
      <c r="B2999" t="s">
        <v>27</v>
      </c>
      <c r="C2999" t="s">
        <v>7070</v>
      </c>
      <c r="D2999" t="s">
        <v>7070</v>
      </c>
      <c r="E2999" t="s">
        <v>27</v>
      </c>
      <c r="F2999" t="s">
        <v>3224</v>
      </c>
      <c r="G2999" t="s">
        <v>27</v>
      </c>
      <c r="H2999" t="s">
        <v>27</v>
      </c>
      <c r="I2999" t="s">
        <v>27</v>
      </c>
      <c r="J2999" s="2"/>
      <c r="K2999" s="2"/>
      <c r="L2999" t="s">
        <v>27</v>
      </c>
      <c r="M2999" t="s">
        <v>31</v>
      </c>
      <c r="N2999" t="s">
        <v>32</v>
      </c>
      <c r="O2999" t="s">
        <v>27</v>
      </c>
      <c r="P2999" t="s">
        <v>744</v>
      </c>
      <c r="Q2999" t="s">
        <v>27</v>
      </c>
      <c r="R2999" t="s">
        <v>27</v>
      </c>
      <c r="S2999" t="s">
        <v>4445</v>
      </c>
      <c r="T2999" t="s">
        <v>5241</v>
      </c>
    </row>
    <row r="3000" spans="1:20">
      <c r="A3000" t="s">
        <v>7071</v>
      </c>
      <c r="B3000" t="s">
        <v>41</v>
      </c>
      <c r="C3000" t="s">
        <v>7072</v>
      </c>
      <c r="D3000" t="s">
        <v>7072</v>
      </c>
      <c r="E3000" t="s">
        <v>27</v>
      </c>
      <c r="F3000" t="s">
        <v>1215</v>
      </c>
      <c r="G3000" t="s">
        <v>27</v>
      </c>
      <c r="H3000" t="s">
        <v>27</v>
      </c>
      <c r="I3000" t="s">
        <v>27</v>
      </c>
      <c r="J3000" s="2"/>
      <c r="K3000" s="2"/>
      <c r="L3000" t="s">
        <v>27</v>
      </c>
      <c r="M3000" t="s">
        <v>31</v>
      </c>
      <c r="N3000" t="s">
        <v>32</v>
      </c>
      <c r="O3000" t="s">
        <v>27</v>
      </c>
      <c r="P3000" t="s">
        <v>899</v>
      </c>
      <c r="Q3000" t="s">
        <v>27</v>
      </c>
      <c r="R3000" t="s">
        <v>27</v>
      </c>
      <c r="S3000" t="s">
        <v>4224</v>
      </c>
      <c r="T3000" t="s">
        <v>5241</v>
      </c>
    </row>
    <row r="3001" spans="1:20">
      <c r="A3001" t="s">
        <v>7073</v>
      </c>
      <c r="B3001" t="s">
        <v>70</v>
      </c>
      <c r="C3001" t="s">
        <v>7074</v>
      </c>
      <c r="D3001" t="s">
        <v>7074</v>
      </c>
      <c r="E3001" t="s">
        <v>27</v>
      </c>
      <c r="F3001" t="s">
        <v>2818</v>
      </c>
      <c r="G3001" t="s">
        <v>27</v>
      </c>
      <c r="H3001" t="s">
        <v>27</v>
      </c>
      <c r="I3001" t="s">
        <v>27</v>
      </c>
      <c r="J3001" s="2"/>
      <c r="K3001" s="2"/>
      <c r="L3001" t="s">
        <v>27</v>
      </c>
      <c r="M3001" t="s">
        <v>488</v>
      </c>
      <c r="N3001" t="s">
        <v>489</v>
      </c>
      <c r="O3001" t="s">
        <v>27</v>
      </c>
      <c r="P3001" t="s">
        <v>744</v>
      </c>
      <c r="Q3001" t="s">
        <v>27</v>
      </c>
      <c r="R3001" t="s">
        <v>27</v>
      </c>
      <c r="S3001" t="s">
        <v>6740</v>
      </c>
      <c r="T3001" t="s">
        <v>5241</v>
      </c>
    </row>
    <row r="3002" spans="1:20">
      <c r="A3002" t="s">
        <v>7075</v>
      </c>
      <c r="B3002" t="s">
        <v>41</v>
      </c>
      <c r="C3002" t="s">
        <v>7076</v>
      </c>
      <c r="D3002" t="s">
        <v>7076</v>
      </c>
      <c r="E3002" t="s">
        <v>27</v>
      </c>
      <c r="F3002" t="s">
        <v>5246</v>
      </c>
      <c r="G3002" t="s">
        <v>27</v>
      </c>
      <c r="H3002" t="s">
        <v>27</v>
      </c>
      <c r="I3002" t="s">
        <v>27</v>
      </c>
      <c r="J3002" s="2"/>
      <c r="K3002" s="2"/>
      <c r="L3002" t="s">
        <v>27</v>
      </c>
      <c r="M3002" t="s">
        <v>488</v>
      </c>
      <c r="N3002" t="s">
        <v>489</v>
      </c>
      <c r="O3002" t="s">
        <v>27</v>
      </c>
      <c r="P3002" t="s">
        <v>744</v>
      </c>
      <c r="Q3002" t="s">
        <v>27</v>
      </c>
      <c r="R3002" t="s">
        <v>27</v>
      </c>
      <c r="S3002" t="s">
        <v>6073</v>
      </c>
      <c r="T3002" t="s">
        <v>5241</v>
      </c>
    </row>
    <row r="3003" spans="1:20">
      <c r="A3003" t="s">
        <v>7077</v>
      </c>
      <c r="B3003" t="s">
        <v>27</v>
      </c>
      <c r="C3003" t="s">
        <v>7078</v>
      </c>
      <c r="D3003" t="s">
        <v>7078</v>
      </c>
      <c r="E3003" t="s">
        <v>27</v>
      </c>
      <c r="F3003" t="s">
        <v>1215</v>
      </c>
      <c r="G3003" t="s">
        <v>27</v>
      </c>
      <c r="H3003" t="s">
        <v>27</v>
      </c>
      <c r="I3003" t="s">
        <v>27</v>
      </c>
      <c r="J3003" s="2"/>
      <c r="K3003" s="2"/>
      <c r="L3003" t="s">
        <v>27</v>
      </c>
      <c r="M3003" t="s">
        <v>43</v>
      </c>
      <c r="N3003" t="s">
        <v>44</v>
      </c>
      <c r="O3003" t="s">
        <v>27</v>
      </c>
      <c r="P3003" t="s">
        <v>768</v>
      </c>
      <c r="Q3003" t="s">
        <v>27</v>
      </c>
      <c r="R3003" t="s">
        <v>27</v>
      </c>
      <c r="S3003" t="s">
        <v>3175</v>
      </c>
      <c r="T3003" t="s">
        <v>5241</v>
      </c>
    </row>
    <row r="3004" spans="1:20">
      <c r="A3004" t="s">
        <v>7079</v>
      </c>
      <c r="B3004" t="s">
        <v>27</v>
      </c>
      <c r="C3004" t="s">
        <v>7080</v>
      </c>
      <c r="D3004" t="s">
        <v>7080</v>
      </c>
      <c r="E3004" t="s">
        <v>27</v>
      </c>
      <c r="F3004" t="s">
        <v>5252</v>
      </c>
      <c r="G3004" t="s">
        <v>27</v>
      </c>
      <c r="H3004" t="s">
        <v>27</v>
      </c>
      <c r="I3004" t="s">
        <v>27</v>
      </c>
      <c r="J3004" s="2"/>
      <c r="K3004" s="2"/>
      <c r="L3004" t="s">
        <v>27</v>
      </c>
      <c r="M3004" t="s">
        <v>488</v>
      </c>
      <c r="N3004" t="s">
        <v>489</v>
      </c>
      <c r="O3004" t="s">
        <v>27</v>
      </c>
      <c r="P3004" t="s">
        <v>899</v>
      </c>
      <c r="Q3004" t="s">
        <v>27</v>
      </c>
      <c r="R3004" t="s">
        <v>27</v>
      </c>
      <c r="S3004" t="s">
        <v>7081</v>
      </c>
      <c r="T3004" t="s">
        <v>5241</v>
      </c>
    </row>
    <row r="3005" spans="1:20">
      <c r="A3005" t="s">
        <v>7082</v>
      </c>
      <c r="B3005" t="s">
        <v>70</v>
      </c>
      <c r="C3005" t="s">
        <v>7083</v>
      </c>
      <c r="D3005" t="s">
        <v>7083</v>
      </c>
      <c r="E3005" t="s">
        <v>27</v>
      </c>
      <c r="F3005" t="s">
        <v>3224</v>
      </c>
      <c r="G3005" t="s">
        <v>27</v>
      </c>
      <c r="H3005" t="s">
        <v>27</v>
      </c>
      <c r="I3005" t="s">
        <v>27</v>
      </c>
      <c r="J3005" s="2"/>
      <c r="K3005" s="2"/>
      <c r="L3005" t="s">
        <v>27</v>
      </c>
      <c r="M3005" t="s">
        <v>31</v>
      </c>
      <c r="N3005" t="s">
        <v>32</v>
      </c>
      <c r="O3005" t="s">
        <v>27</v>
      </c>
      <c r="P3005" t="s">
        <v>744</v>
      </c>
      <c r="Q3005" t="s">
        <v>27</v>
      </c>
      <c r="R3005" t="s">
        <v>27</v>
      </c>
      <c r="S3005" t="s">
        <v>4280</v>
      </c>
      <c r="T3005" t="s">
        <v>5241</v>
      </c>
    </row>
    <row r="3006" spans="1:20">
      <c r="A3006" t="s">
        <v>7084</v>
      </c>
      <c r="B3006" t="s">
        <v>38</v>
      </c>
      <c r="C3006" t="s">
        <v>7085</v>
      </c>
      <c r="D3006" t="s">
        <v>7085</v>
      </c>
      <c r="E3006" t="s">
        <v>27</v>
      </c>
      <c r="F3006" t="s">
        <v>3224</v>
      </c>
      <c r="G3006" t="s">
        <v>27</v>
      </c>
      <c r="H3006" t="s">
        <v>27</v>
      </c>
      <c r="I3006" t="s">
        <v>27</v>
      </c>
      <c r="J3006" s="2"/>
      <c r="K3006" s="2"/>
      <c r="L3006" t="s">
        <v>27</v>
      </c>
      <c r="M3006" t="s">
        <v>31</v>
      </c>
      <c r="N3006" t="s">
        <v>32</v>
      </c>
      <c r="O3006" t="s">
        <v>27</v>
      </c>
      <c r="P3006" t="s">
        <v>937</v>
      </c>
      <c r="Q3006" t="s">
        <v>27</v>
      </c>
      <c r="R3006" t="s">
        <v>27</v>
      </c>
      <c r="S3006" t="s">
        <v>5963</v>
      </c>
      <c r="T3006" t="s">
        <v>5241</v>
      </c>
    </row>
    <row r="3007" spans="1:20">
      <c r="A3007" t="s">
        <v>7086</v>
      </c>
      <c r="B3007" t="s">
        <v>27</v>
      </c>
      <c r="C3007" t="s">
        <v>7087</v>
      </c>
      <c r="D3007" t="s">
        <v>7087</v>
      </c>
      <c r="E3007" t="s">
        <v>27</v>
      </c>
      <c r="F3007" t="s">
        <v>1215</v>
      </c>
      <c r="G3007" t="s">
        <v>27</v>
      </c>
      <c r="H3007" t="s">
        <v>27</v>
      </c>
      <c r="I3007" t="s">
        <v>27</v>
      </c>
      <c r="J3007" s="2"/>
      <c r="K3007" s="2"/>
      <c r="L3007" t="s">
        <v>27</v>
      </c>
      <c r="M3007" t="s">
        <v>499</v>
      </c>
      <c r="N3007" t="s">
        <v>500</v>
      </c>
      <c r="O3007" t="s">
        <v>27</v>
      </c>
      <c r="P3007" t="s">
        <v>760</v>
      </c>
      <c r="Q3007" t="s">
        <v>27</v>
      </c>
      <c r="R3007" t="s">
        <v>27</v>
      </c>
      <c r="S3007" t="s">
        <v>6114</v>
      </c>
      <c r="T3007" t="s">
        <v>5241</v>
      </c>
    </row>
    <row r="3008" spans="1:20">
      <c r="A3008" t="s">
        <v>7088</v>
      </c>
      <c r="B3008" t="s">
        <v>41</v>
      </c>
      <c r="C3008" t="s">
        <v>7089</v>
      </c>
      <c r="D3008" t="s">
        <v>7089</v>
      </c>
      <c r="E3008" t="s">
        <v>27</v>
      </c>
      <c r="F3008" t="s">
        <v>3224</v>
      </c>
      <c r="G3008" t="s">
        <v>27</v>
      </c>
      <c r="H3008" t="s">
        <v>27</v>
      </c>
      <c r="I3008" t="s">
        <v>27</v>
      </c>
      <c r="J3008" s="2"/>
      <c r="K3008" s="2"/>
      <c r="L3008" t="s">
        <v>27</v>
      </c>
      <c r="M3008" t="s">
        <v>43</v>
      </c>
      <c r="N3008" t="s">
        <v>44</v>
      </c>
      <c r="O3008" t="s">
        <v>27</v>
      </c>
      <c r="P3008" t="s">
        <v>723</v>
      </c>
      <c r="Q3008" t="s">
        <v>27</v>
      </c>
      <c r="R3008" t="s">
        <v>27</v>
      </c>
      <c r="S3008" t="s">
        <v>482</v>
      </c>
      <c r="T3008" t="s">
        <v>5241</v>
      </c>
    </row>
    <row r="3009" spans="1:20">
      <c r="A3009" t="s">
        <v>7090</v>
      </c>
      <c r="B3009" t="s">
        <v>27</v>
      </c>
      <c r="C3009" t="s">
        <v>7091</v>
      </c>
      <c r="D3009" t="s">
        <v>7091</v>
      </c>
      <c r="E3009" t="s">
        <v>27</v>
      </c>
      <c r="F3009" t="s">
        <v>5904</v>
      </c>
      <c r="G3009" t="s">
        <v>27</v>
      </c>
      <c r="H3009" t="s">
        <v>27</v>
      </c>
      <c r="I3009" t="s">
        <v>27</v>
      </c>
      <c r="J3009" s="2"/>
      <c r="K3009" s="2"/>
      <c r="L3009" t="s">
        <v>27</v>
      </c>
      <c r="M3009" t="s">
        <v>27</v>
      </c>
      <c r="N3009" t="s">
        <v>27</v>
      </c>
      <c r="O3009" t="s">
        <v>27</v>
      </c>
      <c r="P3009" t="s">
        <v>3766</v>
      </c>
      <c r="Q3009" t="s">
        <v>27</v>
      </c>
      <c r="R3009" t="s">
        <v>27</v>
      </c>
      <c r="S3009" t="s">
        <v>5905</v>
      </c>
      <c r="T3009" t="s">
        <v>5241</v>
      </c>
    </row>
    <row r="3010" spans="1:20">
      <c r="A3010" t="s">
        <v>7092</v>
      </c>
      <c r="B3010" t="s">
        <v>25</v>
      </c>
      <c r="C3010" t="s">
        <v>7093</v>
      </c>
      <c r="D3010" t="s">
        <v>7093</v>
      </c>
      <c r="E3010" t="s">
        <v>27</v>
      </c>
      <c r="F3010" t="s">
        <v>2818</v>
      </c>
      <c r="G3010" t="s">
        <v>27</v>
      </c>
      <c r="H3010" t="s">
        <v>27</v>
      </c>
      <c r="I3010" t="s">
        <v>27</v>
      </c>
      <c r="J3010" s="2"/>
      <c r="K3010" s="2"/>
      <c r="L3010" t="s">
        <v>27</v>
      </c>
      <c r="M3010" t="s">
        <v>44</v>
      </c>
      <c r="N3010" t="s">
        <v>146</v>
      </c>
      <c r="O3010" t="s">
        <v>27</v>
      </c>
      <c r="P3010" t="s">
        <v>937</v>
      </c>
      <c r="Q3010" t="s">
        <v>27</v>
      </c>
      <c r="R3010" t="s">
        <v>27</v>
      </c>
      <c r="S3010" t="s">
        <v>3954</v>
      </c>
      <c r="T3010" t="s">
        <v>5241</v>
      </c>
    </row>
    <row r="3011" spans="1:20">
      <c r="A3011" t="s">
        <v>7094</v>
      </c>
      <c r="B3011" t="s">
        <v>25</v>
      </c>
      <c r="C3011" t="s">
        <v>7095</v>
      </c>
      <c r="D3011" t="s">
        <v>7095</v>
      </c>
      <c r="E3011" t="s">
        <v>27</v>
      </c>
      <c r="F3011" t="s">
        <v>5246</v>
      </c>
      <c r="G3011" t="s">
        <v>27</v>
      </c>
      <c r="H3011" t="s">
        <v>27</v>
      </c>
      <c r="I3011" t="s">
        <v>27</v>
      </c>
      <c r="J3011" s="2">
        <v>44568</v>
      </c>
      <c r="K3011" s="2">
        <v>44960</v>
      </c>
      <c r="L3011" t="s">
        <v>27</v>
      </c>
      <c r="M3011" t="s">
        <v>31</v>
      </c>
      <c r="N3011" t="s">
        <v>32</v>
      </c>
      <c r="O3011" t="s">
        <v>27</v>
      </c>
      <c r="P3011" t="s">
        <v>937</v>
      </c>
      <c r="Q3011" t="s">
        <v>27</v>
      </c>
      <c r="R3011" t="s">
        <v>27</v>
      </c>
      <c r="S3011" t="s">
        <v>6130</v>
      </c>
      <c r="T3011" t="s">
        <v>5241</v>
      </c>
    </row>
    <row r="3012" spans="1:20">
      <c r="A3012" t="s">
        <v>7096</v>
      </c>
      <c r="B3012" t="s">
        <v>27</v>
      </c>
      <c r="C3012" t="s">
        <v>7097</v>
      </c>
      <c r="D3012" t="s">
        <v>7097</v>
      </c>
      <c r="E3012" t="s">
        <v>27</v>
      </c>
      <c r="F3012" t="s">
        <v>5904</v>
      </c>
      <c r="G3012" t="s">
        <v>27</v>
      </c>
      <c r="H3012" t="s">
        <v>27</v>
      </c>
      <c r="I3012" t="s">
        <v>27</v>
      </c>
      <c r="J3012" s="2"/>
      <c r="K3012" s="2"/>
      <c r="L3012" t="s">
        <v>27</v>
      </c>
      <c r="M3012" t="s">
        <v>27</v>
      </c>
      <c r="N3012" t="s">
        <v>27</v>
      </c>
      <c r="O3012" t="s">
        <v>27</v>
      </c>
      <c r="P3012" t="s">
        <v>3766</v>
      </c>
      <c r="Q3012" t="s">
        <v>27</v>
      </c>
      <c r="R3012" t="s">
        <v>27</v>
      </c>
      <c r="S3012" t="s">
        <v>5905</v>
      </c>
      <c r="T3012" t="s">
        <v>5241</v>
      </c>
    </row>
    <row r="3013" spans="1:20">
      <c r="A3013" t="s">
        <v>7098</v>
      </c>
      <c r="B3013" t="s">
        <v>27</v>
      </c>
      <c r="C3013" t="s">
        <v>7099</v>
      </c>
      <c r="D3013" t="s">
        <v>7099</v>
      </c>
      <c r="E3013" t="s">
        <v>27</v>
      </c>
      <c r="F3013" t="s">
        <v>5904</v>
      </c>
      <c r="G3013" t="s">
        <v>27</v>
      </c>
      <c r="H3013" t="s">
        <v>27</v>
      </c>
      <c r="I3013" t="s">
        <v>27</v>
      </c>
      <c r="J3013" s="2"/>
      <c r="K3013" s="2"/>
      <c r="L3013" t="s">
        <v>27</v>
      </c>
      <c r="M3013" t="s">
        <v>27</v>
      </c>
      <c r="N3013" t="s">
        <v>27</v>
      </c>
      <c r="O3013" t="s">
        <v>27</v>
      </c>
      <c r="P3013" t="s">
        <v>3766</v>
      </c>
      <c r="Q3013" t="s">
        <v>27</v>
      </c>
      <c r="R3013" t="s">
        <v>27</v>
      </c>
      <c r="S3013" t="s">
        <v>5905</v>
      </c>
      <c r="T3013" t="s">
        <v>5241</v>
      </c>
    </row>
    <row r="3014" spans="1:20">
      <c r="A3014" t="s">
        <v>7100</v>
      </c>
      <c r="B3014" t="s">
        <v>27</v>
      </c>
      <c r="C3014" t="s">
        <v>7101</v>
      </c>
      <c r="D3014" t="s">
        <v>7101</v>
      </c>
      <c r="E3014" t="s">
        <v>27</v>
      </c>
      <c r="F3014" t="s">
        <v>5904</v>
      </c>
      <c r="G3014" t="s">
        <v>27</v>
      </c>
      <c r="H3014" t="s">
        <v>27</v>
      </c>
      <c r="I3014" t="s">
        <v>27</v>
      </c>
      <c r="J3014" s="2"/>
      <c r="K3014" s="2"/>
      <c r="L3014" t="s">
        <v>27</v>
      </c>
      <c r="M3014" t="s">
        <v>27</v>
      </c>
      <c r="N3014" t="s">
        <v>27</v>
      </c>
      <c r="O3014" t="s">
        <v>27</v>
      </c>
      <c r="P3014" t="s">
        <v>3766</v>
      </c>
      <c r="Q3014" t="s">
        <v>27</v>
      </c>
      <c r="R3014" t="s">
        <v>27</v>
      </c>
      <c r="S3014" t="s">
        <v>5905</v>
      </c>
      <c r="T3014" t="s">
        <v>5241</v>
      </c>
    </row>
    <row r="3015" spans="1:20">
      <c r="A3015" t="s">
        <v>7102</v>
      </c>
      <c r="B3015" t="s">
        <v>27</v>
      </c>
      <c r="C3015" t="s">
        <v>7103</v>
      </c>
      <c r="D3015" t="s">
        <v>7103</v>
      </c>
      <c r="E3015" t="s">
        <v>27</v>
      </c>
      <c r="F3015" t="s">
        <v>5239</v>
      </c>
      <c r="G3015" t="s">
        <v>27</v>
      </c>
      <c r="H3015" t="s">
        <v>27</v>
      </c>
      <c r="I3015" t="s">
        <v>27</v>
      </c>
      <c r="J3015" s="2"/>
      <c r="K3015" s="2"/>
      <c r="L3015" t="s">
        <v>27</v>
      </c>
      <c r="M3015" t="s">
        <v>592</v>
      </c>
      <c r="N3015" t="s">
        <v>593</v>
      </c>
      <c r="O3015" t="s">
        <v>27</v>
      </c>
      <c r="P3015" t="s">
        <v>27</v>
      </c>
      <c r="Q3015" t="s">
        <v>27</v>
      </c>
      <c r="R3015" t="s">
        <v>27</v>
      </c>
      <c r="S3015" t="s">
        <v>7104</v>
      </c>
      <c r="T3015" t="s">
        <v>5241</v>
      </c>
    </row>
    <row r="3016" spans="1:20">
      <c r="A3016" t="s">
        <v>7105</v>
      </c>
      <c r="B3016" t="s">
        <v>41</v>
      </c>
      <c r="C3016" t="s">
        <v>7106</v>
      </c>
      <c r="D3016" t="s">
        <v>7106</v>
      </c>
      <c r="E3016" t="s">
        <v>27</v>
      </c>
      <c r="F3016" t="s">
        <v>1215</v>
      </c>
      <c r="G3016" t="s">
        <v>27</v>
      </c>
      <c r="H3016" t="s">
        <v>27</v>
      </c>
      <c r="I3016" t="s">
        <v>27</v>
      </c>
      <c r="J3016" s="2"/>
      <c r="K3016" s="2"/>
      <c r="L3016" t="s">
        <v>27</v>
      </c>
      <c r="M3016" t="s">
        <v>31</v>
      </c>
      <c r="N3016" t="s">
        <v>32</v>
      </c>
      <c r="O3016" t="s">
        <v>27</v>
      </c>
      <c r="P3016" t="s">
        <v>27</v>
      </c>
      <c r="Q3016" t="s">
        <v>27</v>
      </c>
      <c r="R3016" t="s">
        <v>27</v>
      </c>
      <c r="S3016" t="s">
        <v>6244</v>
      </c>
      <c r="T3016" t="s">
        <v>5241</v>
      </c>
    </row>
    <row r="3017" spans="1:20">
      <c r="A3017" t="s">
        <v>7107</v>
      </c>
      <c r="B3017" t="s">
        <v>27</v>
      </c>
      <c r="C3017" t="s">
        <v>7108</v>
      </c>
      <c r="D3017" t="s">
        <v>7108</v>
      </c>
      <c r="E3017" t="s">
        <v>27</v>
      </c>
      <c r="F3017" t="s">
        <v>2818</v>
      </c>
      <c r="G3017" t="s">
        <v>27</v>
      </c>
      <c r="H3017" t="s">
        <v>27</v>
      </c>
      <c r="I3017" t="s">
        <v>27</v>
      </c>
      <c r="J3017" s="2"/>
      <c r="K3017" s="2"/>
      <c r="L3017" t="s">
        <v>27</v>
      </c>
      <c r="M3017" t="s">
        <v>477</v>
      </c>
      <c r="N3017" t="s">
        <v>478</v>
      </c>
      <c r="O3017" t="s">
        <v>27</v>
      </c>
      <c r="P3017" t="s">
        <v>937</v>
      </c>
      <c r="Q3017" t="s">
        <v>27</v>
      </c>
      <c r="R3017" t="s">
        <v>27</v>
      </c>
      <c r="S3017" t="s">
        <v>7047</v>
      </c>
      <c r="T3017" t="s">
        <v>5241</v>
      </c>
    </row>
    <row r="3018" spans="1:20">
      <c r="A3018" t="s">
        <v>7109</v>
      </c>
      <c r="B3018" t="s">
        <v>27</v>
      </c>
      <c r="C3018" t="s">
        <v>7110</v>
      </c>
      <c r="D3018" t="s">
        <v>7110</v>
      </c>
      <c r="E3018" t="s">
        <v>27</v>
      </c>
      <c r="F3018" t="s">
        <v>5904</v>
      </c>
      <c r="G3018" t="s">
        <v>27</v>
      </c>
      <c r="H3018" t="s">
        <v>27</v>
      </c>
      <c r="I3018" t="s">
        <v>27</v>
      </c>
      <c r="J3018" s="2"/>
      <c r="K3018" s="2"/>
      <c r="L3018" t="s">
        <v>27</v>
      </c>
      <c r="M3018" t="s">
        <v>27</v>
      </c>
      <c r="N3018" t="s">
        <v>27</v>
      </c>
      <c r="O3018" t="s">
        <v>27</v>
      </c>
      <c r="P3018" t="s">
        <v>3766</v>
      </c>
      <c r="Q3018" t="s">
        <v>27</v>
      </c>
      <c r="R3018" t="s">
        <v>27</v>
      </c>
      <c r="S3018" t="s">
        <v>5905</v>
      </c>
      <c r="T3018" t="s">
        <v>5241</v>
      </c>
    </row>
    <row r="3019" spans="1:20">
      <c r="A3019" t="s">
        <v>7111</v>
      </c>
      <c r="B3019" t="s">
        <v>70</v>
      </c>
      <c r="C3019" t="s">
        <v>7112</v>
      </c>
      <c r="D3019" t="s">
        <v>7112</v>
      </c>
      <c r="E3019" t="s">
        <v>27</v>
      </c>
      <c r="F3019" t="s">
        <v>3224</v>
      </c>
      <c r="G3019" t="s">
        <v>27</v>
      </c>
      <c r="H3019" t="s">
        <v>27</v>
      </c>
      <c r="I3019" t="s">
        <v>27</v>
      </c>
      <c r="J3019" s="2"/>
      <c r="K3019" s="2"/>
      <c r="L3019" t="s">
        <v>27</v>
      </c>
      <c r="M3019" t="s">
        <v>592</v>
      </c>
      <c r="N3019" t="s">
        <v>593</v>
      </c>
      <c r="O3019" t="s">
        <v>27</v>
      </c>
      <c r="P3019" t="s">
        <v>1131</v>
      </c>
      <c r="Q3019" t="s">
        <v>27</v>
      </c>
      <c r="R3019" t="s">
        <v>27</v>
      </c>
      <c r="S3019" t="s">
        <v>4280</v>
      </c>
      <c r="T3019" t="s">
        <v>5241</v>
      </c>
    </row>
    <row r="3020" spans="1:20">
      <c r="A3020" t="s">
        <v>7113</v>
      </c>
      <c r="B3020" t="s">
        <v>38</v>
      </c>
      <c r="C3020" t="s">
        <v>6639</v>
      </c>
      <c r="D3020" t="s">
        <v>6639</v>
      </c>
      <c r="E3020" t="s">
        <v>27</v>
      </c>
      <c r="F3020" t="s">
        <v>5239</v>
      </c>
      <c r="G3020" t="s">
        <v>27</v>
      </c>
      <c r="H3020" t="s">
        <v>27</v>
      </c>
      <c r="I3020" t="s">
        <v>27</v>
      </c>
      <c r="J3020" s="2"/>
      <c r="K3020" s="2"/>
      <c r="L3020" t="s">
        <v>27</v>
      </c>
      <c r="M3020" t="s">
        <v>592</v>
      </c>
      <c r="N3020" t="s">
        <v>593</v>
      </c>
      <c r="O3020" t="s">
        <v>27</v>
      </c>
      <c r="P3020" t="s">
        <v>768</v>
      </c>
      <c r="Q3020" t="s">
        <v>27</v>
      </c>
      <c r="R3020" t="s">
        <v>27</v>
      </c>
      <c r="S3020" t="s">
        <v>1125</v>
      </c>
      <c r="T3020" t="s">
        <v>5241</v>
      </c>
    </row>
    <row r="3021" spans="1:20">
      <c r="A3021" t="s">
        <v>7114</v>
      </c>
      <c r="B3021" t="s">
        <v>41</v>
      </c>
      <c r="C3021" t="s">
        <v>7115</v>
      </c>
      <c r="D3021" t="s">
        <v>7115</v>
      </c>
      <c r="E3021" t="s">
        <v>27</v>
      </c>
      <c r="F3021" t="s">
        <v>3224</v>
      </c>
      <c r="G3021" t="s">
        <v>27</v>
      </c>
      <c r="H3021" t="s">
        <v>27</v>
      </c>
      <c r="I3021" t="s">
        <v>27</v>
      </c>
      <c r="J3021" s="2"/>
      <c r="K3021" s="2"/>
      <c r="L3021" t="s">
        <v>27</v>
      </c>
      <c r="M3021" t="s">
        <v>43</v>
      </c>
      <c r="N3021" t="s">
        <v>44</v>
      </c>
      <c r="O3021" t="s">
        <v>27</v>
      </c>
      <c r="P3021" t="s">
        <v>744</v>
      </c>
      <c r="Q3021" t="s">
        <v>27</v>
      </c>
      <c r="R3021" t="s">
        <v>27</v>
      </c>
      <c r="S3021" t="s">
        <v>6860</v>
      </c>
      <c r="T3021" t="s">
        <v>5241</v>
      </c>
    </row>
    <row r="3022" spans="1:20">
      <c r="A3022" t="s">
        <v>7116</v>
      </c>
      <c r="B3022" t="s">
        <v>27</v>
      </c>
      <c r="C3022" t="s">
        <v>7117</v>
      </c>
      <c r="D3022" t="s">
        <v>7117</v>
      </c>
      <c r="E3022" t="s">
        <v>27</v>
      </c>
      <c r="F3022" t="s">
        <v>5252</v>
      </c>
      <c r="G3022" t="s">
        <v>27</v>
      </c>
      <c r="H3022" t="s">
        <v>27</v>
      </c>
      <c r="I3022" t="s">
        <v>27</v>
      </c>
      <c r="J3022" s="2"/>
      <c r="K3022" s="2"/>
      <c r="L3022" t="s">
        <v>27</v>
      </c>
      <c r="M3022" t="s">
        <v>554</v>
      </c>
      <c r="N3022" t="s">
        <v>555</v>
      </c>
      <c r="O3022" t="s">
        <v>27</v>
      </c>
      <c r="P3022" t="s">
        <v>715</v>
      </c>
      <c r="Q3022" t="s">
        <v>27</v>
      </c>
      <c r="R3022" t="s">
        <v>27</v>
      </c>
      <c r="S3022" t="s">
        <v>6974</v>
      </c>
      <c r="T3022" t="s">
        <v>5241</v>
      </c>
    </row>
    <row r="3023" spans="1:20">
      <c r="A3023" t="s">
        <v>7118</v>
      </c>
      <c r="B3023" t="s">
        <v>41</v>
      </c>
      <c r="C3023" t="s">
        <v>7119</v>
      </c>
      <c r="D3023" t="s">
        <v>7119</v>
      </c>
      <c r="E3023" t="s">
        <v>27</v>
      </c>
      <c r="F3023" t="s">
        <v>2818</v>
      </c>
      <c r="G3023" t="s">
        <v>27</v>
      </c>
      <c r="H3023" t="s">
        <v>27</v>
      </c>
      <c r="I3023" t="s">
        <v>27</v>
      </c>
      <c r="J3023" s="2"/>
      <c r="K3023" s="2"/>
      <c r="L3023" t="s">
        <v>27</v>
      </c>
      <c r="M3023" t="s">
        <v>499</v>
      </c>
      <c r="N3023" t="s">
        <v>500</v>
      </c>
      <c r="O3023" t="s">
        <v>27</v>
      </c>
      <c r="P3023" t="s">
        <v>768</v>
      </c>
      <c r="Q3023" t="s">
        <v>27</v>
      </c>
      <c r="R3023" t="s">
        <v>27</v>
      </c>
      <c r="S3023" t="s">
        <v>7120</v>
      </c>
      <c r="T3023" t="s">
        <v>5241</v>
      </c>
    </row>
    <row r="3024" spans="1:20">
      <c r="A3024" t="s">
        <v>7121</v>
      </c>
      <c r="B3024" t="s">
        <v>25</v>
      </c>
      <c r="C3024" t="s">
        <v>7122</v>
      </c>
      <c r="D3024" t="s">
        <v>7122</v>
      </c>
      <c r="E3024" t="s">
        <v>27</v>
      </c>
      <c r="F3024" t="s">
        <v>3224</v>
      </c>
      <c r="G3024" t="s">
        <v>27</v>
      </c>
      <c r="H3024" t="s">
        <v>27</v>
      </c>
      <c r="I3024" t="s">
        <v>27</v>
      </c>
      <c r="J3024" s="2"/>
      <c r="K3024" s="2"/>
      <c r="L3024" t="s">
        <v>27</v>
      </c>
      <c r="M3024" t="s">
        <v>623</v>
      </c>
      <c r="N3024" t="s">
        <v>624</v>
      </c>
      <c r="O3024" t="s">
        <v>27</v>
      </c>
      <c r="P3024" t="s">
        <v>937</v>
      </c>
      <c r="Q3024" t="s">
        <v>27</v>
      </c>
      <c r="R3024" t="s">
        <v>27</v>
      </c>
      <c r="S3024" t="s">
        <v>1365</v>
      </c>
      <c r="T3024" t="s">
        <v>5241</v>
      </c>
    </row>
    <row r="3025" spans="1:20">
      <c r="A3025" t="s">
        <v>7123</v>
      </c>
      <c r="B3025" t="s">
        <v>27</v>
      </c>
      <c r="C3025" t="s">
        <v>7124</v>
      </c>
      <c r="D3025" t="s">
        <v>7124</v>
      </c>
      <c r="E3025" t="s">
        <v>27</v>
      </c>
      <c r="F3025" t="s">
        <v>5252</v>
      </c>
      <c r="G3025" t="s">
        <v>27</v>
      </c>
      <c r="H3025" t="s">
        <v>27</v>
      </c>
      <c r="I3025" t="s">
        <v>27</v>
      </c>
      <c r="J3025" s="2"/>
      <c r="K3025" s="2"/>
      <c r="L3025" t="s">
        <v>27</v>
      </c>
      <c r="M3025" t="s">
        <v>488</v>
      </c>
      <c r="N3025" t="s">
        <v>489</v>
      </c>
      <c r="O3025" t="s">
        <v>27</v>
      </c>
      <c r="P3025" t="s">
        <v>760</v>
      </c>
      <c r="Q3025" t="s">
        <v>27</v>
      </c>
      <c r="R3025" t="s">
        <v>27</v>
      </c>
      <c r="S3025" t="s">
        <v>7125</v>
      </c>
      <c r="T3025" t="s">
        <v>5241</v>
      </c>
    </row>
    <row r="3026" spans="1:20">
      <c r="A3026" t="s">
        <v>7126</v>
      </c>
      <c r="B3026" t="s">
        <v>41</v>
      </c>
      <c r="C3026" t="s">
        <v>7127</v>
      </c>
      <c r="D3026" t="s">
        <v>7127</v>
      </c>
      <c r="E3026" t="s">
        <v>27</v>
      </c>
      <c r="F3026" t="s">
        <v>5239</v>
      </c>
      <c r="G3026" t="s">
        <v>27</v>
      </c>
      <c r="H3026" t="s">
        <v>27</v>
      </c>
      <c r="I3026" t="s">
        <v>27</v>
      </c>
      <c r="J3026" s="2"/>
      <c r="K3026" s="2"/>
      <c r="L3026" t="s">
        <v>27</v>
      </c>
      <c r="M3026" t="s">
        <v>31</v>
      </c>
      <c r="N3026" t="s">
        <v>32</v>
      </c>
      <c r="O3026" t="s">
        <v>27</v>
      </c>
      <c r="P3026" t="s">
        <v>760</v>
      </c>
      <c r="Q3026" t="s">
        <v>27</v>
      </c>
      <c r="R3026" t="s">
        <v>27</v>
      </c>
      <c r="S3026" t="s">
        <v>3656</v>
      </c>
      <c r="T3026" t="s">
        <v>5241</v>
      </c>
    </row>
    <row r="3027" spans="1:20">
      <c r="A3027" t="s">
        <v>7128</v>
      </c>
      <c r="B3027" t="s">
        <v>27</v>
      </c>
      <c r="C3027" t="s">
        <v>7129</v>
      </c>
      <c r="D3027" t="s">
        <v>7129</v>
      </c>
      <c r="E3027" t="s">
        <v>27</v>
      </c>
      <c r="F3027" t="s">
        <v>2818</v>
      </c>
      <c r="G3027" t="s">
        <v>27</v>
      </c>
      <c r="H3027" t="s">
        <v>27</v>
      </c>
      <c r="I3027" t="s">
        <v>27</v>
      </c>
      <c r="J3027" s="2"/>
      <c r="K3027" s="2"/>
      <c r="L3027" t="s">
        <v>27</v>
      </c>
      <c r="M3027" t="s">
        <v>31</v>
      </c>
      <c r="N3027" t="s">
        <v>32</v>
      </c>
      <c r="O3027" t="s">
        <v>27</v>
      </c>
      <c r="P3027" t="s">
        <v>937</v>
      </c>
      <c r="Q3027" t="s">
        <v>27</v>
      </c>
      <c r="R3027" t="s">
        <v>27</v>
      </c>
      <c r="S3027" t="s">
        <v>7047</v>
      </c>
      <c r="T3027" t="s">
        <v>5241</v>
      </c>
    </row>
    <row r="3028" spans="1:20">
      <c r="A3028" t="s">
        <v>7130</v>
      </c>
      <c r="B3028" t="s">
        <v>41</v>
      </c>
      <c r="C3028" t="s">
        <v>7131</v>
      </c>
      <c r="D3028" t="s">
        <v>7131</v>
      </c>
      <c r="E3028" t="s">
        <v>27</v>
      </c>
      <c r="F3028" t="s">
        <v>2818</v>
      </c>
      <c r="G3028" t="s">
        <v>27</v>
      </c>
      <c r="H3028" t="s">
        <v>27</v>
      </c>
      <c r="I3028" t="s">
        <v>27</v>
      </c>
      <c r="J3028" s="2"/>
      <c r="K3028" s="2"/>
      <c r="L3028" t="s">
        <v>27</v>
      </c>
      <c r="M3028" t="s">
        <v>31</v>
      </c>
      <c r="N3028" t="s">
        <v>32</v>
      </c>
      <c r="O3028" t="s">
        <v>27</v>
      </c>
      <c r="P3028" t="s">
        <v>937</v>
      </c>
      <c r="Q3028" t="s">
        <v>27</v>
      </c>
      <c r="R3028" t="s">
        <v>27</v>
      </c>
      <c r="S3028" t="s">
        <v>7120</v>
      </c>
      <c r="T3028" t="s">
        <v>5241</v>
      </c>
    </row>
    <row r="3029" spans="1:20">
      <c r="A3029" t="s">
        <v>7132</v>
      </c>
      <c r="B3029" t="s">
        <v>27</v>
      </c>
      <c r="C3029" t="s">
        <v>7133</v>
      </c>
      <c r="D3029" t="s">
        <v>7133</v>
      </c>
      <c r="E3029" t="s">
        <v>27</v>
      </c>
      <c r="F3029" t="s">
        <v>27</v>
      </c>
      <c r="G3029" t="s">
        <v>27</v>
      </c>
      <c r="H3029" t="s">
        <v>27</v>
      </c>
      <c r="I3029" t="s">
        <v>27</v>
      </c>
      <c r="J3029" s="2"/>
      <c r="K3029" s="2"/>
      <c r="L3029" t="s">
        <v>27</v>
      </c>
      <c r="M3029" t="s">
        <v>31</v>
      </c>
      <c r="N3029" t="s">
        <v>32</v>
      </c>
      <c r="O3029" t="s">
        <v>27</v>
      </c>
      <c r="P3029" t="s">
        <v>760</v>
      </c>
      <c r="Q3029" t="s">
        <v>27</v>
      </c>
      <c r="R3029" t="s">
        <v>27</v>
      </c>
      <c r="S3029" t="s">
        <v>3395</v>
      </c>
      <c r="T3029" t="s">
        <v>5241</v>
      </c>
    </row>
    <row r="3030" spans="1:20">
      <c r="A3030" t="s">
        <v>7134</v>
      </c>
      <c r="B3030" t="s">
        <v>70</v>
      </c>
      <c r="C3030" t="s">
        <v>7135</v>
      </c>
      <c r="D3030" t="s">
        <v>7135</v>
      </c>
      <c r="E3030" t="s">
        <v>27</v>
      </c>
      <c r="F3030" t="s">
        <v>3224</v>
      </c>
      <c r="G3030" t="s">
        <v>27</v>
      </c>
      <c r="H3030" t="s">
        <v>27</v>
      </c>
      <c r="I3030" t="s">
        <v>27</v>
      </c>
      <c r="J3030" s="2"/>
      <c r="K3030" s="2"/>
      <c r="L3030" t="s">
        <v>27</v>
      </c>
      <c r="M3030" t="s">
        <v>907</v>
      </c>
      <c r="N3030" t="s">
        <v>908</v>
      </c>
      <c r="O3030" t="s">
        <v>27</v>
      </c>
      <c r="P3030" t="s">
        <v>937</v>
      </c>
      <c r="Q3030" t="s">
        <v>27</v>
      </c>
      <c r="R3030" t="s">
        <v>27</v>
      </c>
      <c r="S3030" t="s">
        <v>6905</v>
      </c>
      <c r="T3030" t="s">
        <v>5241</v>
      </c>
    </row>
    <row r="3031" spans="1:20">
      <c r="A3031" t="s">
        <v>7136</v>
      </c>
      <c r="B3031" t="s">
        <v>38</v>
      </c>
      <c r="C3031" t="s">
        <v>7137</v>
      </c>
      <c r="D3031" t="s">
        <v>7137</v>
      </c>
      <c r="E3031" t="s">
        <v>27</v>
      </c>
      <c r="F3031" t="s">
        <v>3224</v>
      </c>
      <c r="G3031" t="s">
        <v>27</v>
      </c>
      <c r="H3031" t="s">
        <v>27</v>
      </c>
      <c r="I3031" t="s">
        <v>27</v>
      </c>
      <c r="J3031" s="2"/>
      <c r="K3031" s="2"/>
      <c r="L3031" t="s">
        <v>27</v>
      </c>
      <c r="M3031" t="s">
        <v>592</v>
      </c>
      <c r="N3031" t="s">
        <v>593</v>
      </c>
      <c r="O3031" t="s">
        <v>27</v>
      </c>
      <c r="P3031" t="s">
        <v>937</v>
      </c>
      <c r="Q3031" t="s">
        <v>27</v>
      </c>
      <c r="R3031" t="s">
        <v>27</v>
      </c>
      <c r="S3031" t="s">
        <v>5963</v>
      </c>
      <c r="T3031" t="s">
        <v>5241</v>
      </c>
    </row>
    <row r="3032" spans="1:20">
      <c r="A3032" t="s">
        <v>7138</v>
      </c>
      <c r="B3032" t="s">
        <v>41</v>
      </c>
      <c r="C3032" t="s">
        <v>7139</v>
      </c>
      <c r="D3032" t="s">
        <v>7139</v>
      </c>
      <c r="E3032" t="s">
        <v>27</v>
      </c>
      <c r="F3032" t="s">
        <v>1215</v>
      </c>
      <c r="G3032" t="s">
        <v>27</v>
      </c>
      <c r="H3032" t="s">
        <v>27</v>
      </c>
      <c r="I3032" t="s">
        <v>27</v>
      </c>
      <c r="J3032" s="2"/>
      <c r="K3032" s="2"/>
      <c r="L3032" t="s">
        <v>27</v>
      </c>
      <c r="M3032" t="s">
        <v>72</v>
      </c>
      <c r="N3032" t="s">
        <v>73</v>
      </c>
      <c r="O3032" t="s">
        <v>27</v>
      </c>
      <c r="P3032" t="s">
        <v>768</v>
      </c>
      <c r="Q3032" t="s">
        <v>27</v>
      </c>
      <c r="R3032" t="s">
        <v>27</v>
      </c>
      <c r="S3032" t="s">
        <v>6410</v>
      </c>
      <c r="T3032" t="s">
        <v>5241</v>
      </c>
    </row>
    <row r="3033" spans="1:20">
      <c r="A3033" t="s">
        <v>7140</v>
      </c>
      <c r="B3033" t="s">
        <v>38</v>
      </c>
      <c r="C3033" t="s">
        <v>7141</v>
      </c>
      <c r="D3033" t="s">
        <v>7141</v>
      </c>
      <c r="E3033" t="s">
        <v>27</v>
      </c>
      <c r="F3033" t="s">
        <v>3224</v>
      </c>
      <c r="G3033" t="s">
        <v>27</v>
      </c>
      <c r="H3033" t="s">
        <v>27</v>
      </c>
      <c r="I3033" t="s">
        <v>27</v>
      </c>
      <c r="J3033" s="2"/>
      <c r="K3033" s="2"/>
      <c r="L3033" t="s">
        <v>27</v>
      </c>
      <c r="M3033" t="s">
        <v>43</v>
      </c>
      <c r="N3033" t="s">
        <v>44</v>
      </c>
      <c r="O3033" t="s">
        <v>27</v>
      </c>
      <c r="P3033" t="s">
        <v>937</v>
      </c>
      <c r="Q3033" t="s">
        <v>27</v>
      </c>
      <c r="R3033" t="s">
        <v>27</v>
      </c>
      <c r="S3033" t="s">
        <v>5963</v>
      </c>
      <c r="T3033" t="s">
        <v>5241</v>
      </c>
    </row>
    <row r="3034" spans="1:20">
      <c r="A3034" t="s">
        <v>7142</v>
      </c>
      <c r="B3034" t="s">
        <v>70</v>
      </c>
      <c r="C3034" t="s">
        <v>7143</v>
      </c>
      <c r="D3034" t="s">
        <v>7143</v>
      </c>
      <c r="E3034" t="s">
        <v>27</v>
      </c>
      <c r="F3034" t="s">
        <v>5246</v>
      </c>
      <c r="G3034" t="s">
        <v>27</v>
      </c>
      <c r="H3034" t="s">
        <v>27</v>
      </c>
      <c r="I3034" t="s">
        <v>27</v>
      </c>
      <c r="J3034" s="2">
        <v>44538</v>
      </c>
      <c r="K3034" s="2">
        <v>44930</v>
      </c>
      <c r="L3034" t="s">
        <v>27</v>
      </c>
      <c r="M3034" t="s">
        <v>44</v>
      </c>
      <c r="N3034" t="s">
        <v>146</v>
      </c>
      <c r="O3034" t="s">
        <v>27</v>
      </c>
      <c r="P3034" t="s">
        <v>937</v>
      </c>
      <c r="Q3034" t="s">
        <v>27</v>
      </c>
      <c r="R3034" t="s">
        <v>27</v>
      </c>
      <c r="S3034" t="s">
        <v>7144</v>
      </c>
      <c r="T3034" t="s">
        <v>5241</v>
      </c>
    </row>
    <row r="3035" spans="1:20">
      <c r="A3035" t="s">
        <v>7145</v>
      </c>
      <c r="B3035" t="s">
        <v>27</v>
      </c>
      <c r="C3035" t="s">
        <v>7146</v>
      </c>
      <c r="D3035" t="s">
        <v>7146</v>
      </c>
      <c r="E3035" t="s">
        <v>27</v>
      </c>
      <c r="F3035" t="s">
        <v>5239</v>
      </c>
      <c r="G3035" t="s">
        <v>27</v>
      </c>
      <c r="H3035" t="s">
        <v>27</v>
      </c>
      <c r="I3035" t="s">
        <v>27</v>
      </c>
      <c r="J3035" s="2"/>
      <c r="K3035" s="2"/>
      <c r="L3035" t="s">
        <v>27</v>
      </c>
      <c r="M3035" t="s">
        <v>31</v>
      </c>
      <c r="N3035" t="s">
        <v>32</v>
      </c>
      <c r="O3035" t="s">
        <v>27</v>
      </c>
      <c r="P3035" t="s">
        <v>760</v>
      </c>
      <c r="Q3035" t="s">
        <v>27</v>
      </c>
      <c r="R3035" t="s">
        <v>27</v>
      </c>
      <c r="S3035" t="s">
        <v>1353</v>
      </c>
      <c r="T3035" t="s">
        <v>5241</v>
      </c>
    </row>
    <row r="3036" spans="1:20">
      <c r="A3036" t="s">
        <v>7147</v>
      </c>
      <c r="B3036" t="s">
        <v>41</v>
      </c>
      <c r="C3036" t="s">
        <v>7148</v>
      </c>
      <c r="D3036" t="s">
        <v>7148</v>
      </c>
      <c r="E3036" t="s">
        <v>27</v>
      </c>
      <c r="F3036" t="s">
        <v>1215</v>
      </c>
      <c r="G3036" t="s">
        <v>27</v>
      </c>
      <c r="H3036" t="s">
        <v>27</v>
      </c>
      <c r="I3036" t="s">
        <v>27</v>
      </c>
      <c r="J3036" s="2"/>
      <c r="K3036" s="2"/>
      <c r="L3036" t="s">
        <v>27</v>
      </c>
      <c r="M3036" t="s">
        <v>592</v>
      </c>
      <c r="N3036" t="s">
        <v>593</v>
      </c>
      <c r="O3036" t="s">
        <v>27</v>
      </c>
      <c r="P3036" t="s">
        <v>744</v>
      </c>
      <c r="Q3036" t="s">
        <v>27</v>
      </c>
      <c r="R3036" t="s">
        <v>27</v>
      </c>
      <c r="S3036" t="s">
        <v>7120</v>
      </c>
      <c r="T3036" t="s">
        <v>5241</v>
      </c>
    </row>
    <row r="3037" spans="1:20">
      <c r="A3037" t="s">
        <v>7149</v>
      </c>
      <c r="B3037" t="s">
        <v>27</v>
      </c>
      <c r="C3037" t="s">
        <v>7150</v>
      </c>
      <c r="D3037" t="s">
        <v>7150</v>
      </c>
      <c r="E3037" t="s">
        <v>27</v>
      </c>
      <c r="F3037" t="s">
        <v>5252</v>
      </c>
      <c r="G3037" t="s">
        <v>27</v>
      </c>
      <c r="H3037" t="s">
        <v>27</v>
      </c>
      <c r="I3037" t="s">
        <v>27</v>
      </c>
      <c r="J3037" s="2"/>
      <c r="K3037" s="2"/>
      <c r="L3037" t="s">
        <v>27</v>
      </c>
      <c r="M3037" t="s">
        <v>1019</v>
      </c>
      <c r="N3037" t="s">
        <v>1020</v>
      </c>
      <c r="O3037" t="s">
        <v>27</v>
      </c>
      <c r="P3037" t="s">
        <v>744</v>
      </c>
      <c r="Q3037" t="s">
        <v>27</v>
      </c>
      <c r="R3037" t="s">
        <v>27</v>
      </c>
      <c r="S3037" t="s">
        <v>7151</v>
      </c>
      <c r="T3037" t="s">
        <v>5241</v>
      </c>
    </row>
    <row r="3038" spans="1:20">
      <c r="A3038" t="s">
        <v>7152</v>
      </c>
      <c r="B3038" t="s">
        <v>25</v>
      </c>
      <c r="C3038" t="s">
        <v>7153</v>
      </c>
      <c r="D3038" t="s">
        <v>7153</v>
      </c>
      <c r="E3038" t="s">
        <v>27</v>
      </c>
      <c r="F3038" t="s">
        <v>5239</v>
      </c>
      <c r="G3038" t="s">
        <v>27</v>
      </c>
      <c r="H3038" t="s">
        <v>27</v>
      </c>
      <c r="I3038" t="s">
        <v>27</v>
      </c>
      <c r="J3038" s="2"/>
      <c r="K3038" s="2"/>
      <c r="L3038" t="s">
        <v>27</v>
      </c>
      <c r="M3038" t="s">
        <v>31</v>
      </c>
      <c r="N3038" t="s">
        <v>32</v>
      </c>
      <c r="O3038" t="s">
        <v>27</v>
      </c>
      <c r="P3038" t="s">
        <v>744</v>
      </c>
      <c r="Q3038" t="s">
        <v>27</v>
      </c>
      <c r="R3038" t="s">
        <v>27</v>
      </c>
      <c r="S3038" t="s">
        <v>4335</v>
      </c>
      <c r="T3038" t="s">
        <v>5241</v>
      </c>
    </row>
    <row r="3039" spans="1:20">
      <c r="A3039" t="s">
        <v>7154</v>
      </c>
      <c r="B3039" t="s">
        <v>25</v>
      </c>
      <c r="C3039" t="s">
        <v>7155</v>
      </c>
      <c r="D3039" t="s">
        <v>7155</v>
      </c>
      <c r="E3039" t="s">
        <v>27</v>
      </c>
      <c r="F3039" t="s">
        <v>5239</v>
      </c>
      <c r="G3039" t="s">
        <v>27</v>
      </c>
      <c r="H3039" t="s">
        <v>27</v>
      </c>
      <c r="I3039" t="s">
        <v>27</v>
      </c>
      <c r="J3039" s="2"/>
      <c r="K3039" s="2"/>
      <c r="L3039" t="s">
        <v>27</v>
      </c>
      <c r="M3039" t="s">
        <v>31</v>
      </c>
      <c r="N3039" t="s">
        <v>32</v>
      </c>
      <c r="O3039" t="s">
        <v>27</v>
      </c>
      <c r="P3039" t="s">
        <v>744</v>
      </c>
      <c r="Q3039" t="s">
        <v>27</v>
      </c>
      <c r="R3039" t="s">
        <v>27</v>
      </c>
      <c r="S3039" t="s">
        <v>4335</v>
      </c>
      <c r="T3039" t="s">
        <v>5241</v>
      </c>
    </row>
    <row r="3040" spans="1:20">
      <c r="A3040" t="s">
        <v>7156</v>
      </c>
      <c r="B3040" t="s">
        <v>27</v>
      </c>
      <c r="C3040" t="s">
        <v>7157</v>
      </c>
      <c r="D3040" t="s">
        <v>7157</v>
      </c>
      <c r="E3040" t="s">
        <v>27</v>
      </c>
      <c r="F3040" t="s">
        <v>2818</v>
      </c>
      <c r="G3040" t="s">
        <v>27</v>
      </c>
      <c r="H3040" t="s">
        <v>27</v>
      </c>
      <c r="I3040" t="s">
        <v>27</v>
      </c>
      <c r="J3040" s="2"/>
      <c r="K3040" s="2"/>
      <c r="L3040" t="s">
        <v>27</v>
      </c>
      <c r="M3040" t="s">
        <v>43</v>
      </c>
      <c r="N3040" t="s">
        <v>44</v>
      </c>
      <c r="O3040" t="s">
        <v>27</v>
      </c>
      <c r="P3040" t="s">
        <v>7158</v>
      </c>
      <c r="Q3040" t="s">
        <v>27</v>
      </c>
      <c r="R3040" t="s">
        <v>27</v>
      </c>
      <c r="S3040" t="s">
        <v>5684</v>
      </c>
      <c r="T3040" t="s">
        <v>5241</v>
      </c>
    </row>
    <row r="3041" spans="1:20">
      <c r="A3041" t="s">
        <v>7159</v>
      </c>
      <c r="B3041" t="s">
        <v>38</v>
      </c>
      <c r="C3041" t="s">
        <v>7160</v>
      </c>
      <c r="D3041" t="s">
        <v>7160</v>
      </c>
      <c r="E3041" t="s">
        <v>27</v>
      </c>
      <c r="F3041" t="s">
        <v>3224</v>
      </c>
      <c r="G3041" t="s">
        <v>27</v>
      </c>
      <c r="H3041" t="s">
        <v>27</v>
      </c>
      <c r="I3041" t="s">
        <v>27</v>
      </c>
      <c r="J3041" s="2"/>
      <c r="K3041" s="2"/>
      <c r="L3041" t="s">
        <v>27</v>
      </c>
      <c r="M3041" t="s">
        <v>592</v>
      </c>
      <c r="N3041" t="s">
        <v>593</v>
      </c>
      <c r="O3041" t="s">
        <v>27</v>
      </c>
      <c r="P3041" t="s">
        <v>937</v>
      </c>
      <c r="Q3041" t="s">
        <v>27</v>
      </c>
      <c r="R3041" t="s">
        <v>27</v>
      </c>
      <c r="S3041" t="s">
        <v>5963</v>
      </c>
      <c r="T3041" t="s">
        <v>5241</v>
      </c>
    </row>
    <row r="3042" spans="1:20">
      <c r="A3042" t="s">
        <v>7161</v>
      </c>
      <c r="B3042" t="s">
        <v>27</v>
      </c>
      <c r="C3042" t="s">
        <v>7162</v>
      </c>
      <c r="D3042" t="s">
        <v>7162</v>
      </c>
      <c r="E3042" t="s">
        <v>27</v>
      </c>
      <c r="F3042" t="s">
        <v>1215</v>
      </c>
      <c r="G3042" t="s">
        <v>27</v>
      </c>
      <c r="H3042" t="s">
        <v>27</v>
      </c>
      <c r="I3042" t="s">
        <v>27</v>
      </c>
      <c r="J3042" s="2"/>
      <c r="K3042" s="2"/>
      <c r="L3042" t="s">
        <v>27</v>
      </c>
      <c r="M3042" t="s">
        <v>592</v>
      </c>
      <c r="N3042" t="s">
        <v>593</v>
      </c>
      <c r="O3042" t="s">
        <v>27</v>
      </c>
      <c r="P3042" t="s">
        <v>768</v>
      </c>
      <c r="Q3042" t="s">
        <v>27</v>
      </c>
      <c r="R3042" t="s">
        <v>27</v>
      </c>
      <c r="S3042" t="s">
        <v>3175</v>
      </c>
      <c r="T3042" t="s">
        <v>5241</v>
      </c>
    </row>
    <row r="3043" spans="1:20">
      <c r="A3043" t="s">
        <v>7163</v>
      </c>
      <c r="B3043" t="s">
        <v>70</v>
      </c>
      <c r="C3043" t="s">
        <v>7164</v>
      </c>
      <c r="D3043" t="s">
        <v>7164</v>
      </c>
      <c r="E3043" t="s">
        <v>27</v>
      </c>
      <c r="F3043" t="s">
        <v>3224</v>
      </c>
      <c r="G3043" t="s">
        <v>27</v>
      </c>
      <c r="H3043" t="s">
        <v>27</v>
      </c>
      <c r="I3043" t="s">
        <v>27</v>
      </c>
      <c r="J3043" s="2"/>
      <c r="K3043" s="2"/>
      <c r="L3043" t="s">
        <v>27</v>
      </c>
      <c r="M3043" t="s">
        <v>72</v>
      </c>
      <c r="N3043" t="s">
        <v>73</v>
      </c>
      <c r="O3043" t="s">
        <v>27</v>
      </c>
      <c r="P3043" t="s">
        <v>723</v>
      </c>
      <c r="Q3043" t="s">
        <v>27</v>
      </c>
      <c r="R3043" t="s">
        <v>27</v>
      </c>
      <c r="S3043" t="s">
        <v>3656</v>
      </c>
      <c r="T3043" t="s">
        <v>5241</v>
      </c>
    </row>
    <row r="3044" spans="1:20">
      <c r="A3044" t="s">
        <v>7165</v>
      </c>
      <c r="B3044" t="s">
        <v>70</v>
      </c>
      <c r="C3044" t="s">
        <v>7166</v>
      </c>
      <c r="D3044" t="s">
        <v>7166</v>
      </c>
      <c r="E3044" t="s">
        <v>27</v>
      </c>
      <c r="F3044" t="s">
        <v>5246</v>
      </c>
      <c r="G3044" t="s">
        <v>27</v>
      </c>
      <c r="H3044" t="s">
        <v>27</v>
      </c>
      <c r="I3044" t="s">
        <v>27</v>
      </c>
      <c r="J3044" s="2">
        <v>44596</v>
      </c>
      <c r="K3044" s="2">
        <v>44936</v>
      </c>
      <c r="L3044" t="s">
        <v>27</v>
      </c>
      <c r="M3044" t="s">
        <v>72</v>
      </c>
      <c r="N3044" t="s">
        <v>73</v>
      </c>
      <c r="O3044" t="s">
        <v>27</v>
      </c>
      <c r="P3044" t="s">
        <v>937</v>
      </c>
      <c r="Q3044" t="s">
        <v>27</v>
      </c>
      <c r="R3044" t="s">
        <v>27</v>
      </c>
      <c r="S3044" t="s">
        <v>6905</v>
      </c>
      <c r="T3044" t="s">
        <v>5241</v>
      </c>
    </row>
    <row r="3045" spans="1:20">
      <c r="A3045" t="s">
        <v>7167</v>
      </c>
      <c r="B3045" t="s">
        <v>27</v>
      </c>
      <c r="C3045" t="s">
        <v>7168</v>
      </c>
      <c r="D3045" t="s">
        <v>7168</v>
      </c>
      <c r="E3045" t="s">
        <v>27</v>
      </c>
      <c r="F3045" t="s">
        <v>3224</v>
      </c>
      <c r="G3045" t="s">
        <v>27</v>
      </c>
      <c r="H3045" t="s">
        <v>27</v>
      </c>
      <c r="I3045" t="s">
        <v>27</v>
      </c>
      <c r="J3045" s="2"/>
      <c r="K3045" s="2"/>
      <c r="L3045" t="s">
        <v>27</v>
      </c>
      <c r="M3045" t="s">
        <v>43</v>
      </c>
      <c r="N3045" t="s">
        <v>44</v>
      </c>
      <c r="O3045" t="s">
        <v>27</v>
      </c>
      <c r="P3045" t="s">
        <v>27</v>
      </c>
      <c r="Q3045" t="s">
        <v>27</v>
      </c>
      <c r="R3045" t="s">
        <v>27</v>
      </c>
      <c r="S3045" t="s">
        <v>6313</v>
      </c>
      <c r="T3045" t="s">
        <v>5241</v>
      </c>
    </row>
    <row r="3046" spans="1:20">
      <c r="A3046" t="s">
        <v>7169</v>
      </c>
      <c r="B3046" t="s">
        <v>27</v>
      </c>
      <c r="C3046" t="s">
        <v>7170</v>
      </c>
      <c r="D3046" t="s">
        <v>7170</v>
      </c>
      <c r="E3046" t="s">
        <v>27</v>
      </c>
      <c r="F3046" t="s">
        <v>5246</v>
      </c>
      <c r="G3046" t="s">
        <v>27</v>
      </c>
      <c r="H3046" t="s">
        <v>27</v>
      </c>
      <c r="I3046" t="s">
        <v>27</v>
      </c>
      <c r="J3046" s="2">
        <v>44552</v>
      </c>
      <c r="K3046" s="2">
        <v>44937</v>
      </c>
      <c r="L3046" t="s">
        <v>27</v>
      </c>
      <c r="M3046" t="s">
        <v>592</v>
      </c>
      <c r="N3046" t="s">
        <v>593</v>
      </c>
      <c r="O3046" t="s">
        <v>27</v>
      </c>
      <c r="P3046" t="s">
        <v>1131</v>
      </c>
      <c r="Q3046" t="s">
        <v>27</v>
      </c>
      <c r="R3046" t="s">
        <v>27</v>
      </c>
      <c r="S3046" t="s">
        <v>1064</v>
      </c>
      <c r="T3046" t="s">
        <v>5241</v>
      </c>
    </row>
    <row r="3047" spans="1:20">
      <c r="A3047" t="s">
        <v>7171</v>
      </c>
      <c r="B3047" t="s">
        <v>38</v>
      </c>
      <c r="C3047" t="s">
        <v>7172</v>
      </c>
      <c r="D3047" t="s">
        <v>7172</v>
      </c>
      <c r="E3047" t="s">
        <v>27</v>
      </c>
      <c r="F3047" t="s">
        <v>3224</v>
      </c>
      <c r="G3047" t="s">
        <v>27</v>
      </c>
      <c r="H3047" t="s">
        <v>27</v>
      </c>
      <c r="I3047" t="s">
        <v>27</v>
      </c>
      <c r="J3047" s="2"/>
      <c r="K3047" s="2"/>
      <c r="L3047" t="s">
        <v>27</v>
      </c>
      <c r="M3047" t="s">
        <v>592</v>
      </c>
      <c r="N3047" t="s">
        <v>593</v>
      </c>
      <c r="O3047" t="s">
        <v>27</v>
      </c>
      <c r="P3047" t="s">
        <v>937</v>
      </c>
      <c r="Q3047" t="s">
        <v>27</v>
      </c>
      <c r="R3047" t="s">
        <v>27</v>
      </c>
      <c r="S3047" t="s">
        <v>7173</v>
      </c>
      <c r="T3047" t="s">
        <v>5241</v>
      </c>
    </row>
    <row r="3048" spans="1:20">
      <c r="A3048" t="s">
        <v>7174</v>
      </c>
      <c r="B3048" t="s">
        <v>27</v>
      </c>
      <c r="C3048" t="s">
        <v>7175</v>
      </c>
      <c r="D3048" t="s">
        <v>7175</v>
      </c>
      <c r="E3048" t="s">
        <v>27</v>
      </c>
      <c r="F3048" t="s">
        <v>27</v>
      </c>
      <c r="G3048" t="s">
        <v>27</v>
      </c>
      <c r="H3048" t="s">
        <v>27</v>
      </c>
      <c r="I3048" t="s">
        <v>27</v>
      </c>
      <c r="J3048" s="2"/>
      <c r="K3048" s="2"/>
      <c r="L3048" t="s">
        <v>27</v>
      </c>
      <c r="M3048" t="s">
        <v>27</v>
      </c>
      <c r="N3048" t="s">
        <v>27</v>
      </c>
      <c r="O3048" t="s">
        <v>27</v>
      </c>
      <c r="P3048" t="s">
        <v>899</v>
      </c>
      <c r="Q3048" t="s">
        <v>27</v>
      </c>
      <c r="R3048" t="s">
        <v>27</v>
      </c>
      <c r="S3048" t="s">
        <v>5294</v>
      </c>
      <c r="T3048" t="s">
        <v>5241</v>
      </c>
    </row>
    <row r="3049" spans="1:20">
      <c r="A3049" t="s">
        <v>7176</v>
      </c>
      <c r="B3049" t="s">
        <v>27</v>
      </c>
      <c r="C3049" t="s">
        <v>7177</v>
      </c>
      <c r="D3049" t="s">
        <v>7177</v>
      </c>
      <c r="E3049" t="s">
        <v>27</v>
      </c>
      <c r="F3049" t="s">
        <v>3224</v>
      </c>
      <c r="G3049" t="s">
        <v>27</v>
      </c>
      <c r="H3049" t="s">
        <v>27</v>
      </c>
      <c r="I3049" t="s">
        <v>27</v>
      </c>
      <c r="J3049" s="2"/>
      <c r="K3049" s="2"/>
      <c r="L3049" t="s">
        <v>27</v>
      </c>
      <c r="M3049" t="s">
        <v>44</v>
      </c>
      <c r="N3049" t="s">
        <v>146</v>
      </c>
      <c r="O3049" t="s">
        <v>27</v>
      </c>
      <c r="P3049" t="s">
        <v>760</v>
      </c>
      <c r="Q3049" t="s">
        <v>27</v>
      </c>
      <c r="R3049" t="s">
        <v>27</v>
      </c>
      <c r="S3049" t="s">
        <v>6031</v>
      </c>
      <c r="T3049" t="s">
        <v>5241</v>
      </c>
    </row>
    <row r="3050" spans="1:20">
      <c r="A3050" t="s">
        <v>7178</v>
      </c>
      <c r="B3050" t="s">
        <v>27</v>
      </c>
      <c r="C3050" t="s">
        <v>7179</v>
      </c>
      <c r="D3050" t="s">
        <v>7179</v>
      </c>
      <c r="E3050" t="s">
        <v>27</v>
      </c>
      <c r="F3050" t="s">
        <v>27</v>
      </c>
      <c r="G3050" t="s">
        <v>27</v>
      </c>
      <c r="H3050" t="s">
        <v>27</v>
      </c>
      <c r="I3050" t="s">
        <v>27</v>
      </c>
      <c r="J3050" s="2"/>
      <c r="K3050" s="2"/>
      <c r="L3050" t="s">
        <v>27</v>
      </c>
      <c r="M3050" t="s">
        <v>592</v>
      </c>
      <c r="N3050" t="s">
        <v>593</v>
      </c>
      <c r="O3050" t="s">
        <v>27</v>
      </c>
      <c r="P3050" t="s">
        <v>744</v>
      </c>
      <c r="Q3050" t="s">
        <v>27</v>
      </c>
      <c r="R3050" t="s">
        <v>27</v>
      </c>
      <c r="S3050" t="s">
        <v>4175</v>
      </c>
      <c r="T3050" t="s">
        <v>5241</v>
      </c>
    </row>
    <row r="3051" spans="1:20">
      <c r="A3051" t="s">
        <v>7180</v>
      </c>
      <c r="B3051" t="s">
        <v>27</v>
      </c>
      <c r="C3051" t="s">
        <v>7181</v>
      </c>
      <c r="D3051" t="s">
        <v>7181</v>
      </c>
      <c r="E3051" t="s">
        <v>27</v>
      </c>
      <c r="F3051" t="s">
        <v>3224</v>
      </c>
      <c r="G3051" t="s">
        <v>27</v>
      </c>
      <c r="H3051" t="s">
        <v>27</v>
      </c>
      <c r="I3051" t="s">
        <v>27</v>
      </c>
      <c r="J3051" s="2"/>
      <c r="K3051" s="2"/>
      <c r="L3051" t="s">
        <v>27</v>
      </c>
      <c r="M3051" t="s">
        <v>43</v>
      </c>
      <c r="N3051" t="s">
        <v>44</v>
      </c>
      <c r="O3051" t="s">
        <v>27</v>
      </c>
      <c r="P3051" t="s">
        <v>744</v>
      </c>
      <c r="Q3051" t="s">
        <v>27</v>
      </c>
      <c r="R3051" t="s">
        <v>27</v>
      </c>
      <c r="S3051" t="s">
        <v>6073</v>
      </c>
      <c r="T3051" t="s">
        <v>5241</v>
      </c>
    </row>
    <row r="3052" spans="1:20">
      <c r="A3052" t="s">
        <v>7182</v>
      </c>
      <c r="B3052" t="s">
        <v>38</v>
      </c>
      <c r="C3052" t="s">
        <v>7183</v>
      </c>
      <c r="D3052" t="s">
        <v>7183</v>
      </c>
      <c r="E3052" t="s">
        <v>27</v>
      </c>
      <c r="F3052" t="s">
        <v>3224</v>
      </c>
      <c r="G3052" t="s">
        <v>27</v>
      </c>
      <c r="H3052" t="s">
        <v>27</v>
      </c>
      <c r="I3052" t="s">
        <v>27</v>
      </c>
      <c r="J3052" s="2"/>
      <c r="K3052" s="2"/>
      <c r="L3052" t="s">
        <v>27</v>
      </c>
      <c r="M3052" t="s">
        <v>44</v>
      </c>
      <c r="N3052" t="s">
        <v>146</v>
      </c>
      <c r="O3052" t="s">
        <v>27</v>
      </c>
      <c r="P3052" t="s">
        <v>937</v>
      </c>
      <c r="Q3052" t="s">
        <v>27</v>
      </c>
      <c r="R3052" t="s">
        <v>27</v>
      </c>
      <c r="S3052" t="s">
        <v>5963</v>
      </c>
      <c r="T3052" t="s">
        <v>5241</v>
      </c>
    </row>
    <row r="3053" spans="1:20">
      <c r="A3053" t="s">
        <v>7184</v>
      </c>
      <c r="B3053" t="s">
        <v>27</v>
      </c>
      <c r="C3053" t="s">
        <v>7185</v>
      </c>
      <c r="D3053" t="s">
        <v>7185</v>
      </c>
      <c r="E3053" t="s">
        <v>27</v>
      </c>
      <c r="F3053" t="s">
        <v>2818</v>
      </c>
      <c r="G3053" t="s">
        <v>27</v>
      </c>
      <c r="H3053" t="s">
        <v>27</v>
      </c>
      <c r="I3053" t="s">
        <v>27</v>
      </c>
      <c r="J3053" s="2"/>
      <c r="K3053" s="2"/>
      <c r="L3053" t="s">
        <v>27</v>
      </c>
      <c r="M3053" t="s">
        <v>27</v>
      </c>
      <c r="N3053" t="s">
        <v>27</v>
      </c>
      <c r="O3053" t="s">
        <v>27</v>
      </c>
      <c r="P3053" t="s">
        <v>27</v>
      </c>
      <c r="Q3053" t="s">
        <v>27</v>
      </c>
      <c r="R3053" t="s">
        <v>27</v>
      </c>
      <c r="S3053" t="s">
        <v>6915</v>
      </c>
      <c r="T3053" t="s">
        <v>5241</v>
      </c>
    </row>
    <row r="3054" spans="1:20">
      <c r="A3054" t="s">
        <v>7186</v>
      </c>
      <c r="B3054" t="s">
        <v>27</v>
      </c>
      <c r="C3054" t="s">
        <v>7187</v>
      </c>
      <c r="D3054" t="s">
        <v>7187</v>
      </c>
      <c r="E3054" t="s">
        <v>27</v>
      </c>
      <c r="F3054" t="s">
        <v>2818</v>
      </c>
      <c r="G3054" t="s">
        <v>27</v>
      </c>
      <c r="H3054" t="s">
        <v>27</v>
      </c>
      <c r="I3054" t="s">
        <v>27</v>
      </c>
      <c r="J3054" s="2"/>
      <c r="K3054" s="2"/>
      <c r="L3054" t="s">
        <v>27</v>
      </c>
      <c r="M3054" t="s">
        <v>499</v>
      </c>
      <c r="N3054" t="s">
        <v>500</v>
      </c>
      <c r="O3054" t="s">
        <v>27</v>
      </c>
      <c r="P3054" t="s">
        <v>27</v>
      </c>
      <c r="Q3054" t="s">
        <v>27</v>
      </c>
      <c r="R3054" t="s">
        <v>27</v>
      </c>
      <c r="S3054" t="s">
        <v>3218</v>
      </c>
      <c r="T3054" t="s">
        <v>5241</v>
      </c>
    </row>
    <row r="3055" spans="1:20">
      <c r="A3055" t="s">
        <v>7188</v>
      </c>
      <c r="B3055" t="s">
        <v>27</v>
      </c>
      <c r="C3055" t="s">
        <v>7189</v>
      </c>
      <c r="D3055" t="s">
        <v>7189</v>
      </c>
      <c r="E3055" t="s">
        <v>27</v>
      </c>
      <c r="F3055" t="s">
        <v>5246</v>
      </c>
      <c r="G3055" t="s">
        <v>27</v>
      </c>
      <c r="H3055" t="s">
        <v>27</v>
      </c>
      <c r="I3055" t="s">
        <v>27</v>
      </c>
      <c r="J3055" s="2">
        <v>44553</v>
      </c>
      <c r="K3055" s="2">
        <v>44945</v>
      </c>
      <c r="L3055" t="s">
        <v>27</v>
      </c>
      <c r="M3055" t="s">
        <v>43</v>
      </c>
      <c r="N3055" t="s">
        <v>44</v>
      </c>
      <c r="O3055" t="s">
        <v>27</v>
      </c>
      <c r="P3055" t="s">
        <v>899</v>
      </c>
      <c r="Q3055" t="s">
        <v>27</v>
      </c>
      <c r="R3055" t="s">
        <v>27</v>
      </c>
      <c r="S3055" t="s">
        <v>6341</v>
      </c>
      <c r="T3055" t="s">
        <v>5241</v>
      </c>
    </row>
    <row r="3056" spans="1:20">
      <c r="A3056" t="s">
        <v>7190</v>
      </c>
      <c r="B3056" t="s">
        <v>70</v>
      </c>
      <c r="C3056" t="s">
        <v>7191</v>
      </c>
      <c r="D3056" t="s">
        <v>7191</v>
      </c>
      <c r="E3056" t="s">
        <v>27</v>
      </c>
      <c r="F3056" t="s">
        <v>1215</v>
      </c>
      <c r="G3056" t="s">
        <v>27</v>
      </c>
      <c r="H3056" t="s">
        <v>27</v>
      </c>
      <c r="I3056" t="s">
        <v>27</v>
      </c>
      <c r="J3056" s="2"/>
      <c r="K3056" s="2"/>
      <c r="L3056" t="s">
        <v>27</v>
      </c>
      <c r="M3056" t="s">
        <v>31</v>
      </c>
      <c r="N3056" t="s">
        <v>32</v>
      </c>
      <c r="O3056" t="s">
        <v>27</v>
      </c>
      <c r="P3056" t="s">
        <v>768</v>
      </c>
      <c r="Q3056" t="s">
        <v>27</v>
      </c>
      <c r="R3056" t="s">
        <v>27</v>
      </c>
      <c r="S3056" t="s">
        <v>6905</v>
      </c>
      <c r="T3056" t="s">
        <v>5241</v>
      </c>
    </row>
    <row r="3057" spans="1:20">
      <c r="A3057" t="s">
        <v>7192</v>
      </c>
      <c r="B3057" t="s">
        <v>27</v>
      </c>
      <c r="C3057" t="s">
        <v>7193</v>
      </c>
      <c r="D3057" t="s">
        <v>7193</v>
      </c>
      <c r="E3057" t="s">
        <v>27</v>
      </c>
      <c r="F3057" t="s">
        <v>27</v>
      </c>
      <c r="G3057" t="s">
        <v>27</v>
      </c>
      <c r="H3057" t="s">
        <v>27</v>
      </c>
      <c r="I3057" t="s">
        <v>27</v>
      </c>
      <c r="J3057" s="2"/>
      <c r="K3057" s="2"/>
      <c r="L3057" t="s">
        <v>27</v>
      </c>
      <c r="M3057" t="s">
        <v>43</v>
      </c>
      <c r="N3057" t="s">
        <v>44</v>
      </c>
      <c r="O3057" t="s">
        <v>27</v>
      </c>
      <c r="P3057" t="s">
        <v>744</v>
      </c>
      <c r="Q3057" t="s">
        <v>27</v>
      </c>
      <c r="R3057" t="s">
        <v>27</v>
      </c>
      <c r="S3057" t="s">
        <v>707</v>
      </c>
      <c r="T3057" t="s">
        <v>5241</v>
      </c>
    </row>
    <row r="3058" spans="1:20">
      <c r="A3058" t="s">
        <v>7194</v>
      </c>
      <c r="B3058" t="s">
        <v>41</v>
      </c>
      <c r="C3058" t="s">
        <v>7195</v>
      </c>
      <c r="D3058" t="s">
        <v>7195</v>
      </c>
      <c r="E3058" t="s">
        <v>27</v>
      </c>
      <c r="F3058" t="s">
        <v>3224</v>
      </c>
      <c r="G3058" t="s">
        <v>27</v>
      </c>
      <c r="H3058" t="s">
        <v>27</v>
      </c>
      <c r="I3058" t="s">
        <v>27</v>
      </c>
      <c r="J3058" s="2"/>
      <c r="K3058" s="2"/>
      <c r="L3058" t="s">
        <v>27</v>
      </c>
      <c r="M3058" t="s">
        <v>499</v>
      </c>
      <c r="N3058" t="s">
        <v>500</v>
      </c>
      <c r="O3058" t="s">
        <v>27</v>
      </c>
      <c r="P3058" t="s">
        <v>27</v>
      </c>
      <c r="Q3058" t="s">
        <v>27</v>
      </c>
      <c r="R3058" t="s">
        <v>27</v>
      </c>
      <c r="S3058" t="s">
        <v>7196</v>
      </c>
      <c r="T3058" t="s">
        <v>5241</v>
      </c>
    </row>
    <row r="3059" spans="1:20">
      <c r="A3059" t="s">
        <v>7197</v>
      </c>
      <c r="B3059" t="s">
        <v>38</v>
      </c>
      <c r="C3059" t="s">
        <v>7198</v>
      </c>
      <c r="D3059" t="s">
        <v>7198</v>
      </c>
      <c r="E3059" t="s">
        <v>27</v>
      </c>
      <c r="F3059" t="s">
        <v>5246</v>
      </c>
      <c r="G3059" t="s">
        <v>27</v>
      </c>
      <c r="H3059" t="s">
        <v>27</v>
      </c>
      <c r="I3059" t="s">
        <v>27</v>
      </c>
      <c r="J3059" s="2">
        <v>44659</v>
      </c>
      <c r="K3059" s="2">
        <v>44959</v>
      </c>
      <c r="L3059" t="s">
        <v>27</v>
      </c>
      <c r="M3059" t="s">
        <v>488</v>
      </c>
      <c r="N3059" t="s">
        <v>489</v>
      </c>
      <c r="O3059" t="s">
        <v>27</v>
      </c>
      <c r="P3059" t="s">
        <v>27</v>
      </c>
      <c r="Q3059" t="s">
        <v>27</v>
      </c>
      <c r="R3059" t="s">
        <v>27</v>
      </c>
      <c r="S3059" t="s">
        <v>1125</v>
      </c>
      <c r="T3059" t="s">
        <v>5241</v>
      </c>
    </row>
    <row r="3060" spans="1:20">
      <c r="A3060" t="s">
        <v>7199</v>
      </c>
      <c r="B3060" t="s">
        <v>38</v>
      </c>
      <c r="C3060" t="s">
        <v>7200</v>
      </c>
      <c r="D3060" t="s">
        <v>7200</v>
      </c>
      <c r="E3060" t="s">
        <v>27</v>
      </c>
      <c r="F3060" t="s">
        <v>5239</v>
      </c>
      <c r="G3060" t="s">
        <v>27</v>
      </c>
      <c r="H3060" t="s">
        <v>27</v>
      </c>
      <c r="I3060" t="s">
        <v>27</v>
      </c>
      <c r="J3060" s="2"/>
      <c r="K3060" s="2"/>
      <c r="L3060" t="s">
        <v>27</v>
      </c>
      <c r="M3060" t="s">
        <v>592</v>
      </c>
      <c r="N3060" t="s">
        <v>593</v>
      </c>
      <c r="O3060" t="s">
        <v>27</v>
      </c>
      <c r="P3060" t="s">
        <v>27</v>
      </c>
      <c r="Q3060" t="s">
        <v>27</v>
      </c>
      <c r="R3060" t="s">
        <v>27</v>
      </c>
      <c r="S3060" t="s">
        <v>1125</v>
      </c>
      <c r="T3060" t="s">
        <v>5241</v>
      </c>
    </row>
    <row r="3061" spans="1:20">
      <c r="A3061" t="s">
        <v>7201</v>
      </c>
      <c r="B3061" t="s">
        <v>38</v>
      </c>
      <c r="C3061" t="s">
        <v>7202</v>
      </c>
      <c r="D3061" t="s">
        <v>7202</v>
      </c>
      <c r="E3061" t="s">
        <v>27</v>
      </c>
      <c r="F3061" t="s">
        <v>1215</v>
      </c>
      <c r="G3061" t="s">
        <v>27</v>
      </c>
      <c r="H3061" t="s">
        <v>27</v>
      </c>
      <c r="I3061" t="s">
        <v>27</v>
      </c>
      <c r="J3061" s="2"/>
      <c r="K3061" s="2"/>
      <c r="L3061" t="s">
        <v>27</v>
      </c>
      <c r="M3061" t="s">
        <v>31</v>
      </c>
      <c r="N3061" t="s">
        <v>32</v>
      </c>
      <c r="O3061" t="s">
        <v>27</v>
      </c>
      <c r="P3061" t="s">
        <v>937</v>
      </c>
      <c r="Q3061" t="s">
        <v>27</v>
      </c>
      <c r="R3061" t="s">
        <v>27</v>
      </c>
      <c r="S3061" t="s">
        <v>5963</v>
      </c>
      <c r="T3061" t="s">
        <v>5241</v>
      </c>
    </row>
    <row r="3062" spans="1:20">
      <c r="A3062" t="s">
        <v>7203</v>
      </c>
      <c r="B3062" t="s">
        <v>27</v>
      </c>
      <c r="C3062" t="s">
        <v>7204</v>
      </c>
      <c r="D3062" t="s">
        <v>7204</v>
      </c>
      <c r="E3062" t="s">
        <v>27</v>
      </c>
      <c r="F3062" t="s">
        <v>5246</v>
      </c>
      <c r="G3062" t="s">
        <v>27</v>
      </c>
      <c r="H3062" t="s">
        <v>27</v>
      </c>
      <c r="I3062" t="s">
        <v>27</v>
      </c>
      <c r="J3062" s="2">
        <v>44693</v>
      </c>
      <c r="K3062" s="2">
        <v>45085</v>
      </c>
      <c r="L3062" t="s">
        <v>27</v>
      </c>
      <c r="M3062" t="s">
        <v>43</v>
      </c>
      <c r="N3062" t="s">
        <v>44</v>
      </c>
      <c r="O3062" t="s">
        <v>27</v>
      </c>
      <c r="P3062" t="s">
        <v>937</v>
      </c>
      <c r="Q3062" t="s">
        <v>27</v>
      </c>
      <c r="R3062" t="s">
        <v>27</v>
      </c>
      <c r="S3062" t="s">
        <v>7047</v>
      </c>
      <c r="T3062" t="s">
        <v>5241</v>
      </c>
    </row>
    <row r="3063" spans="1:20">
      <c r="A3063" t="s">
        <v>7205</v>
      </c>
      <c r="B3063" t="s">
        <v>27</v>
      </c>
      <c r="C3063" t="s">
        <v>7206</v>
      </c>
      <c r="D3063" t="s">
        <v>7206</v>
      </c>
      <c r="E3063" t="s">
        <v>27</v>
      </c>
      <c r="F3063" t="s">
        <v>5252</v>
      </c>
      <c r="G3063" t="s">
        <v>27</v>
      </c>
      <c r="H3063" t="s">
        <v>27</v>
      </c>
      <c r="I3063" t="s">
        <v>27</v>
      </c>
      <c r="J3063" s="2"/>
      <c r="K3063" s="2"/>
      <c r="L3063" t="s">
        <v>27</v>
      </c>
      <c r="M3063" t="s">
        <v>1335</v>
      </c>
      <c r="N3063" t="s">
        <v>1336</v>
      </c>
      <c r="O3063" t="s">
        <v>27</v>
      </c>
      <c r="P3063" t="s">
        <v>705</v>
      </c>
      <c r="Q3063" t="s">
        <v>27</v>
      </c>
      <c r="R3063" t="s">
        <v>27</v>
      </c>
      <c r="S3063" t="s">
        <v>1992</v>
      </c>
      <c r="T3063" t="s">
        <v>5241</v>
      </c>
    </row>
    <row r="3064" spans="1:20">
      <c r="A3064" t="s">
        <v>7207</v>
      </c>
      <c r="B3064" t="s">
        <v>25</v>
      </c>
      <c r="C3064" t="s">
        <v>7208</v>
      </c>
      <c r="D3064" t="s">
        <v>7208</v>
      </c>
      <c r="E3064" t="s">
        <v>27</v>
      </c>
      <c r="F3064" t="s">
        <v>2818</v>
      </c>
      <c r="G3064" t="s">
        <v>27</v>
      </c>
      <c r="H3064" t="s">
        <v>27</v>
      </c>
      <c r="I3064" t="s">
        <v>27</v>
      </c>
      <c r="J3064" s="2"/>
      <c r="K3064" s="2"/>
      <c r="L3064" t="s">
        <v>27</v>
      </c>
      <c r="M3064" t="s">
        <v>43</v>
      </c>
      <c r="N3064" t="s">
        <v>44</v>
      </c>
      <c r="O3064" t="s">
        <v>27</v>
      </c>
      <c r="P3064" t="s">
        <v>744</v>
      </c>
      <c r="Q3064" t="s">
        <v>27</v>
      </c>
      <c r="R3064" t="s">
        <v>27</v>
      </c>
      <c r="S3064" t="s">
        <v>7209</v>
      </c>
      <c r="T3064" t="s">
        <v>5241</v>
      </c>
    </row>
    <row r="3065" spans="1:20">
      <c r="A3065" t="s">
        <v>7210</v>
      </c>
      <c r="B3065" t="s">
        <v>27</v>
      </c>
      <c r="C3065" t="s">
        <v>7211</v>
      </c>
      <c r="D3065" t="s">
        <v>7211</v>
      </c>
      <c r="E3065" t="s">
        <v>27</v>
      </c>
      <c r="F3065" t="s">
        <v>2818</v>
      </c>
      <c r="G3065" t="s">
        <v>27</v>
      </c>
      <c r="H3065" t="s">
        <v>27</v>
      </c>
      <c r="I3065" t="s">
        <v>27</v>
      </c>
      <c r="J3065" s="2"/>
      <c r="K3065" s="2"/>
      <c r="L3065" t="s">
        <v>27</v>
      </c>
      <c r="M3065" t="s">
        <v>907</v>
      </c>
      <c r="N3065" t="s">
        <v>908</v>
      </c>
      <c r="O3065" t="s">
        <v>27</v>
      </c>
      <c r="P3065" t="s">
        <v>744</v>
      </c>
      <c r="Q3065" t="s">
        <v>27</v>
      </c>
      <c r="R3065" t="s">
        <v>27</v>
      </c>
      <c r="S3065" t="s">
        <v>6073</v>
      </c>
      <c r="T3065" t="s">
        <v>5241</v>
      </c>
    </row>
    <row r="3066" spans="1:20">
      <c r="A3066" t="s">
        <v>7212</v>
      </c>
      <c r="B3066" t="s">
        <v>27</v>
      </c>
      <c r="C3066" t="s">
        <v>7213</v>
      </c>
      <c r="D3066" t="s">
        <v>7213</v>
      </c>
      <c r="E3066" t="s">
        <v>27</v>
      </c>
      <c r="F3066" t="s">
        <v>3224</v>
      </c>
      <c r="G3066" t="s">
        <v>27</v>
      </c>
      <c r="H3066" t="s">
        <v>27</v>
      </c>
      <c r="I3066" t="s">
        <v>27</v>
      </c>
      <c r="J3066" s="2">
        <v>44565</v>
      </c>
      <c r="K3066" s="2">
        <v>45017</v>
      </c>
      <c r="L3066" t="s">
        <v>27</v>
      </c>
      <c r="M3066" t="s">
        <v>6675</v>
      </c>
      <c r="N3066" t="s">
        <v>6676</v>
      </c>
      <c r="O3066" t="s">
        <v>27</v>
      </c>
      <c r="P3066" t="s">
        <v>705</v>
      </c>
      <c r="Q3066" t="s">
        <v>27</v>
      </c>
      <c r="R3066" t="s">
        <v>27</v>
      </c>
      <c r="S3066" t="s">
        <v>2112</v>
      </c>
      <c r="T3066" t="s">
        <v>5241</v>
      </c>
    </row>
    <row r="3067" spans="1:20">
      <c r="A3067" t="s">
        <v>7214</v>
      </c>
      <c r="B3067" t="s">
        <v>27</v>
      </c>
      <c r="C3067" t="s">
        <v>7215</v>
      </c>
      <c r="D3067" t="s">
        <v>7215</v>
      </c>
      <c r="E3067" t="s">
        <v>27</v>
      </c>
      <c r="F3067" t="s">
        <v>2818</v>
      </c>
      <c r="G3067" t="s">
        <v>27</v>
      </c>
      <c r="H3067" t="s">
        <v>27</v>
      </c>
      <c r="I3067" t="s">
        <v>27</v>
      </c>
      <c r="J3067" s="2"/>
      <c r="K3067" s="2"/>
      <c r="L3067" t="s">
        <v>27</v>
      </c>
      <c r="M3067" t="s">
        <v>43</v>
      </c>
      <c r="N3067" t="s">
        <v>44</v>
      </c>
      <c r="O3067" t="s">
        <v>27</v>
      </c>
      <c r="P3067" t="s">
        <v>744</v>
      </c>
      <c r="Q3067" t="s">
        <v>27</v>
      </c>
      <c r="R3067" t="s">
        <v>27</v>
      </c>
      <c r="S3067" t="s">
        <v>2288</v>
      </c>
      <c r="T3067" t="s">
        <v>5241</v>
      </c>
    </row>
    <row r="3068" spans="1:20">
      <c r="A3068" t="s">
        <v>7216</v>
      </c>
      <c r="B3068" t="s">
        <v>38</v>
      </c>
      <c r="C3068" t="s">
        <v>7217</v>
      </c>
      <c r="D3068" t="s">
        <v>7217</v>
      </c>
      <c r="E3068" t="s">
        <v>27</v>
      </c>
      <c r="F3068" t="s">
        <v>5239</v>
      </c>
      <c r="G3068" t="s">
        <v>27</v>
      </c>
      <c r="H3068" t="s">
        <v>27</v>
      </c>
      <c r="I3068" t="s">
        <v>27</v>
      </c>
      <c r="J3068" s="2"/>
      <c r="K3068" s="2"/>
      <c r="L3068" t="s">
        <v>27</v>
      </c>
      <c r="M3068" t="s">
        <v>31</v>
      </c>
      <c r="N3068" t="s">
        <v>32</v>
      </c>
      <c r="O3068" t="s">
        <v>27</v>
      </c>
      <c r="P3068" t="s">
        <v>1131</v>
      </c>
      <c r="Q3068" t="s">
        <v>27</v>
      </c>
      <c r="R3068" t="s">
        <v>27</v>
      </c>
      <c r="S3068" t="s">
        <v>7218</v>
      </c>
      <c r="T3068" t="s">
        <v>5241</v>
      </c>
    </row>
    <row r="3069" spans="1:20">
      <c r="A3069" t="s">
        <v>7219</v>
      </c>
      <c r="B3069" t="s">
        <v>27</v>
      </c>
      <c r="C3069" t="s">
        <v>7220</v>
      </c>
      <c r="D3069" t="s">
        <v>7220</v>
      </c>
      <c r="E3069" t="s">
        <v>27</v>
      </c>
      <c r="F3069" t="s">
        <v>5252</v>
      </c>
      <c r="G3069" t="s">
        <v>27</v>
      </c>
      <c r="H3069" t="s">
        <v>27</v>
      </c>
      <c r="I3069" t="s">
        <v>27</v>
      </c>
      <c r="J3069" s="2"/>
      <c r="K3069" s="2"/>
      <c r="L3069" t="s">
        <v>27</v>
      </c>
      <c r="M3069" t="s">
        <v>554</v>
      </c>
      <c r="N3069" t="s">
        <v>555</v>
      </c>
      <c r="O3069" t="s">
        <v>27</v>
      </c>
      <c r="P3069" t="s">
        <v>768</v>
      </c>
      <c r="Q3069" t="s">
        <v>27</v>
      </c>
      <c r="R3069" t="s">
        <v>27</v>
      </c>
      <c r="S3069" t="s">
        <v>1406</v>
      </c>
      <c r="T3069" t="s">
        <v>5241</v>
      </c>
    </row>
    <row r="3070" spans="1:20">
      <c r="A3070" t="s">
        <v>7221</v>
      </c>
      <c r="B3070" t="s">
        <v>41</v>
      </c>
      <c r="C3070" t="s">
        <v>7222</v>
      </c>
      <c r="D3070" t="s">
        <v>7222</v>
      </c>
      <c r="E3070" t="s">
        <v>27</v>
      </c>
      <c r="F3070" t="s">
        <v>3224</v>
      </c>
      <c r="G3070" t="s">
        <v>27</v>
      </c>
      <c r="H3070" t="s">
        <v>27</v>
      </c>
      <c r="I3070" t="s">
        <v>27</v>
      </c>
      <c r="J3070" s="2"/>
      <c r="K3070" s="2"/>
      <c r="L3070" t="s">
        <v>27</v>
      </c>
      <c r="M3070" t="s">
        <v>31</v>
      </c>
      <c r="N3070" t="s">
        <v>32</v>
      </c>
      <c r="O3070" t="s">
        <v>27</v>
      </c>
      <c r="P3070" t="s">
        <v>723</v>
      </c>
      <c r="Q3070" t="s">
        <v>27</v>
      </c>
      <c r="R3070" t="s">
        <v>27</v>
      </c>
      <c r="S3070" t="s">
        <v>6189</v>
      </c>
      <c r="T3070" t="s">
        <v>5241</v>
      </c>
    </row>
    <row r="3071" spans="1:20">
      <c r="A3071" t="s">
        <v>7223</v>
      </c>
      <c r="B3071" t="s">
        <v>27</v>
      </c>
      <c r="C3071" t="s">
        <v>7224</v>
      </c>
      <c r="D3071" t="s">
        <v>7224</v>
      </c>
      <c r="E3071" t="s">
        <v>27</v>
      </c>
      <c r="F3071" t="s">
        <v>5904</v>
      </c>
      <c r="G3071" t="s">
        <v>27</v>
      </c>
      <c r="H3071" t="s">
        <v>27</v>
      </c>
      <c r="I3071" t="s">
        <v>27</v>
      </c>
      <c r="J3071" s="2"/>
      <c r="K3071" s="2"/>
      <c r="L3071" t="s">
        <v>27</v>
      </c>
      <c r="M3071" t="s">
        <v>27</v>
      </c>
      <c r="N3071" t="s">
        <v>27</v>
      </c>
      <c r="O3071" t="s">
        <v>27</v>
      </c>
      <c r="P3071" t="s">
        <v>3766</v>
      </c>
      <c r="Q3071" t="s">
        <v>27</v>
      </c>
      <c r="R3071" t="s">
        <v>27</v>
      </c>
      <c r="S3071" t="s">
        <v>5905</v>
      </c>
      <c r="T3071" t="s">
        <v>5241</v>
      </c>
    </row>
    <row r="3072" spans="1:20">
      <c r="A3072" t="s">
        <v>7225</v>
      </c>
      <c r="B3072" t="s">
        <v>27</v>
      </c>
      <c r="C3072" t="s">
        <v>7226</v>
      </c>
      <c r="D3072" t="s">
        <v>7226</v>
      </c>
      <c r="E3072" t="s">
        <v>27</v>
      </c>
      <c r="F3072" t="s">
        <v>2818</v>
      </c>
      <c r="G3072" t="s">
        <v>27</v>
      </c>
      <c r="H3072" t="s">
        <v>27</v>
      </c>
      <c r="I3072" t="s">
        <v>27</v>
      </c>
      <c r="J3072" s="2"/>
      <c r="K3072" s="2"/>
      <c r="L3072" t="s">
        <v>27</v>
      </c>
      <c r="M3072" t="s">
        <v>72</v>
      </c>
      <c r="N3072" t="s">
        <v>73</v>
      </c>
      <c r="O3072" t="s">
        <v>27</v>
      </c>
      <c r="P3072" t="s">
        <v>744</v>
      </c>
      <c r="Q3072" t="s">
        <v>27</v>
      </c>
      <c r="R3072" t="s">
        <v>27</v>
      </c>
      <c r="S3072" t="s">
        <v>1060</v>
      </c>
      <c r="T3072" t="s">
        <v>5241</v>
      </c>
    </row>
    <row r="3073" spans="1:20">
      <c r="A3073" t="s">
        <v>7227</v>
      </c>
      <c r="B3073" t="s">
        <v>27</v>
      </c>
      <c r="C3073" t="s">
        <v>7228</v>
      </c>
      <c r="D3073" t="s">
        <v>7228</v>
      </c>
      <c r="E3073" t="s">
        <v>27</v>
      </c>
      <c r="F3073" t="s">
        <v>2818</v>
      </c>
      <c r="G3073" t="s">
        <v>27</v>
      </c>
      <c r="H3073" t="s">
        <v>27</v>
      </c>
      <c r="I3073" t="s">
        <v>27</v>
      </c>
      <c r="J3073" s="2"/>
      <c r="K3073" s="2"/>
      <c r="L3073" t="s">
        <v>27</v>
      </c>
      <c r="M3073" t="s">
        <v>623</v>
      </c>
      <c r="N3073" t="s">
        <v>624</v>
      </c>
      <c r="O3073" t="s">
        <v>27</v>
      </c>
      <c r="P3073" t="s">
        <v>744</v>
      </c>
      <c r="Q3073" t="s">
        <v>27</v>
      </c>
      <c r="R3073" t="s">
        <v>27</v>
      </c>
      <c r="S3073" t="s">
        <v>1060</v>
      </c>
      <c r="T3073" t="s">
        <v>5241</v>
      </c>
    </row>
    <row r="3074" spans="1:20">
      <c r="A3074" t="s">
        <v>7229</v>
      </c>
      <c r="B3074" t="s">
        <v>27</v>
      </c>
      <c r="C3074" t="s">
        <v>7230</v>
      </c>
      <c r="D3074" t="s">
        <v>7230</v>
      </c>
      <c r="E3074" t="s">
        <v>27</v>
      </c>
      <c r="F3074" t="s">
        <v>5252</v>
      </c>
      <c r="G3074" t="s">
        <v>27</v>
      </c>
      <c r="H3074" t="s">
        <v>27</v>
      </c>
      <c r="I3074" t="s">
        <v>27</v>
      </c>
      <c r="J3074" s="2"/>
      <c r="K3074" s="2"/>
      <c r="L3074" t="s">
        <v>27</v>
      </c>
      <c r="M3074" t="s">
        <v>554</v>
      </c>
      <c r="N3074" t="s">
        <v>555</v>
      </c>
      <c r="O3074" t="s">
        <v>27</v>
      </c>
      <c r="P3074" t="s">
        <v>744</v>
      </c>
      <c r="Q3074" t="s">
        <v>27</v>
      </c>
      <c r="R3074" t="s">
        <v>27</v>
      </c>
      <c r="S3074" t="s">
        <v>1060</v>
      </c>
      <c r="T3074" t="s">
        <v>5241</v>
      </c>
    </row>
    <row r="3075" spans="1:20">
      <c r="A3075" t="s">
        <v>7231</v>
      </c>
      <c r="B3075" t="s">
        <v>27</v>
      </c>
      <c r="C3075" t="s">
        <v>7232</v>
      </c>
      <c r="D3075" t="s">
        <v>7232</v>
      </c>
      <c r="E3075" t="s">
        <v>27</v>
      </c>
      <c r="F3075" t="s">
        <v>27</v>
      </c>
      <c r="G3075" t="s">
        <v>27</v>
      </c>
      <c r="H3075" t="s">
        <v>27</v>
      </c>
      <c r="I3075" t="s">
        <v>27</v>
      </c>
      <c r="J3075" s="2"/>
      <c r="K3075" s="2"/>
      <c r="L3075" t="s">
        <v>27</v>
      </c>
      <c r="M3075" t="s">
        <v>31</v>
      </c>
      <c r="N3075" t="s">
        <v>32</v>
      </c>
      <c r="O3075" t="s">
        <v>27</v>
      </c>
      <c r="P3075" t="s">
        <v>744</v>
      </c>
      <c r="Q3075" t="s">
        <v>27</v>
      </c>
      <c r="R3075" t="s">
        <v>27</v>
      </c>
      <c r="S3075" t="s">
        <v>4175</v>
      </c>
      <c r="T3075" t="s">
        <v>5241</v>
      </c>
    </row>
    <row r="3076" spans="1:20">
      <c r="A3076" t="s">
        <v>7233</v>
      </c>
      <c r="B3076" t="s">
        <v>41</v>
      </c>
      <c r="C3076" t="s">
        <v>7234</v>
      </c>
      <c r="D3076" t="s">
        <v>7234</v>
      </c>
      <c r="E3076" t="s">
        <v>27</v>
      </c>
      <c r="F3076" t="s">
        <v>5239</v>
      </c>
      <c r="G3076" t="s">
        <v>27</v>
      </c>
      <c r="H3076" t="s">
        <v>27</v>
      </c>
      <c r="I3076" t="s">
        <v>27</v>
      </c>
      <c r="J3076" s="2"/>
      <c r="K3076" s="2"/>
      <c r="L3076" t="s">
        <v>27</v>
      </c>
      <c r="M3076" t="s">
        <v>592</v>
      </c>
      <c r="N3076" t="s">
        <v>593</v>
      </c>
      <c r="O3076" t="s">
        <v>27</v>
      </c>
      <c r="P3076" t="s">
        <v>760</v>
      </c>
      <c r="Q3076" t="s">
        <v>27</v>
      </c>
      <c r="R3076" t="s">
        <v>27</v>
      </c>
      <c r="S3076" t="s">
        <v>4445</v>
      </c>
      <c r="T3076" t="s">
        <v>5241</v>
      </c>
    </row>
    <row r="3077" spans="1:20">
      <c r="A3077" t="s">
        <v>7235</v>
      </c>
      <c r="B3077" t="s">
        <v>5281</v>
      </c>
      <c r="C3077" t="s">
        <v>7236</v>
      </c>
      <c r="D3077" t="s">
        <v>7236</v>
      </c>
      <c r="E3077" t="s">
        <v>27</v>
      </c>
      <c r="F3077" t="s">
        <v>1215</v>
      </c>
      <c r="G3077" t="s">
        <v>27</v>
      </c>
      <c r="H3077" t="s">
        <v>27</v>
      </c>
      <c r="I3077" t="s">
        <v>27</v>
      </c>
      <c r="J3077" s="2"/>
      <c r="K3077" s="2"/>
      <c r="L3077" t="s">
        <v>27</v>
      </c>
      <c r="M3077" t="s">
        <v>31</v>
      </c>
      <c r="N3077" t="s">
        <v>32</v>
      </c>
      <c r="O3077" t="s">
        <v>27</v>
      </c>
      <c r="P3077" t="s">
        <v>715</v>
      </c>
      <c r="Q3077" t="s">
        <v>27</v>
      </c>
      <c r="R3077" t="s">
        <v>27</v>
      </c>
      <c r="S3077" t="s">
        <v>6758</v>
      </c>
      <c r="T3077" t="s">
        <v>5241</v>
      </c>
    </row>
    <row r="3078" spans="1:20">
      <c r="A3078" t="s">
        <v>7237</v>
      </c>
      <c r="B3078" t="s">
        <v>5281</v>
      </c>
      <c r="C3078" t="s">
        <v>7238</v>
      </c>
      <c r="D3078" t="s">
        <v>7238</v>
      </c>
      <c r="E3078" t="s">
        <v>27</v>
      </c>
      <c r="F3078" t="s">
        <v>1215</v>
      </c>
      <c r="G3078" t="s">
        <v>27</v>
      </c>
      <c r="H3078" t="s">
        <v>27</v>
      </c>
      <c r="I3078" t="s">
        <v>27</v>
      </c>
      <c r="J3078" s="2"/>
      <c r="K3078" s="2"/>
      <c r="L3078" t="s">
        <v>27</v>
      </c>
      <c r="M3078" t="s">
        <v>31</v>
      </c>
      <c r="N3078" t="s">
        <v>32</v>
      </c>
      <c r="O3078" t="s">
        <v>27</v>
      </c>
      <c r="P3078" t="s">
        <v>27</v>
      </c>
      <c r="Q3078" t="s">
        <v>27</v>
      </c>
      <c r="R3078" t="s">
        <v>27</v>
      </c>
      <c r="S3078" t="s">
        <v>6758</v>
      </c>
      <c r="T3078" t="s">
        <v>5241</v>
      </c>
    </row>
    <row r="3079" spans="1:20">
      <c r="A3079" t="s">
        <v>7239</v>
      </c>
      <c r="B3079" t="s">
        <v>41</v>
      </c>
      <c r="C3079" t="s">
        <v>7240</v>
      </c>
      <c r="D3079" t="s">
        <v>7240</v>
      </c>
      <c r="E3079" t="s">
        <v>27</v>
      </c>
      <c r="F3079" t="s">
        <v>3224</v>
      </c>
      <c r="G3079" t="s">
        <v>27</v>
      </c>
      <c r="H3079" t="s">
        <v>27</v>
      </c>
      <c r="I3079" t="s">
        <v>27</v>
      </c>
      <c r="J3079" s="2"/>
      <c r="K3079" s="2"/>
      <c r="L3079" t="s">
        <v>27</v>
      </c>
      <c r="M3079" t="s">
        <v>499</v>
      </c>
      <c r="N3079" t="s">
        <v>500</v>
      </c>
      <c r="O3079" t="s">
        <v>27</v>
      </c>
      <c r="P3079" t="s">
        <v>937</v>
      </c>
      <c r="Q3079" t="s">
        <v>27</v>
      </c>
      <c r="R3079" t="s">
        <v>27</v>
      </c>
      <c r="S3079" t="s">
        <v>6860</v>
      </c>
      <c r="T3079" t="s">
        <v>5241</v>
      </c>
    </row>
    <row r="3080" spans="1:20">
      <c r="A3080" t="s">
        <v>7241</v>
      </c>
      <c r="B3080" t="s">
        <v>41</v>
      </c>
      <c r="C3080" t="s">
        <v>7242</v>
      </c>
      <c r="D3080" t="s">
        <v>7242</v>
      </c>
      <c r="E3080" t="s">
        <v>27</v>
      </c>
      <c r="F3080" t="s">
        <v>3224</v>
      </c>
      <c r="G3080" t="s">
        <v>27</v>
      </c>
      <c r="H3080" t="s">
        <v>27</v>
      </c>
      <c r="I3080" t="s">
        <v>27</v>
      </c>
      <c r="J3080" s="2"/>
      <c r="K3080" s="2"/>
      <c r="L3080" t="s">
        <v>27</v>
      </c>
      <c r="M3080" t="s">
        <v>43</v>
      </c>
      <c r="N3080" t="s">
        <v>44</v>
      </c>
      <c r="O3080" t="s">
        <v>27</v>
      </c>
      <c r="P3080" t="s">
        <v>744</v>
      </c>
      <c r="Q3080" t="s">
        <v>27</v>
      </c>
      <c r="R3080" t="s">
        <v>27</v>
      </c>
      <c r="S3080" t="s">
        <v>6860</v>
      </c>
      <c r="T3080" t="s">
        <v>5241</v>
      </c>
    </row>
    <row r="3081" spans="1:20">
      <c r="A3081" t="s">
        <v>7243</v>
      </c>
      <c r="B3081" t="s">
        <v>41</v>
      </c>
      <c r="C3081" t="s">
        <v>7244</v>
      </c>
      <c r="D3081" t="s">
        <v>7244</v>
      </c>
      <c r="E3081" t="s">
        <v>27</v>
      </c>
      <c r="F3081" t="s">
        <v>2818</v>
      </c>
      <c r="G3081" t="s">
        <v>27</v>
      </c>
      <c r="H3081" t="s">
        <v>27</v>
      </c>
      <c r="I3081" t="s">
        <v>27</v>
      </c>
      <c r="J3081" s="2"/>
      <c r="K3081" s="2"/>
      <c r="L3081" t="s">
        <v>27</v>
      </c>
      <c r="M3081" t="s">
        <v>43</v>
      </c>
      <c r="N3081" t="s">
        <v>44</v>
      </c>
      <c r="O3081" t="s">
        <v>27</v>
      </c>
      <c r="P3081" t="s">
        <v>715</v>
      </c>
      <c r="Q3081" t="s">
        <v>27</v>
      </c>
      <c r="R3081" t="s">
        <v>27</v>
      </c>
      <c r="S3081" t="s">
        <v>6860</v>
      </c>
      <c r="T3081" t="s">
        <v>5241</v>
      </c>
    </row>
    <row r="3082" spans="1:20">
      <c r="A3082" t="s">
        <v>7245</v>
      </c>
      <c r="B3082" t="s">
        <v>70</v>
      </c>
      <c r="C3082" t="s">
        <v>7246</v>
      </c>
      <c r="D3082" t="s">
        <v>7246</v>
      </c>
      <c r="E3082" t="s">
        <v>27</v>
      </c>
      <c r="F3082" t="s">
        <v>3224</v>
      </c>
      <c r="G3082" t="s">
        <v>27</v>
      </c>
      <c r="H3082" t="s">
        <v>27</v>
      </c>
      <c r="I3082" t="s">
        <v>27</v>
      </c>
      <c r="J3082" s="2">
        <v>44581</v>
      </c>
      <c r="K3082" s="2">
        <v>45016</v>
      </c>
      <c r="L3082" t="s">
        <v>27</v>
      </c>
      <c r="M3082" t="s">
        <v>72</v>
      </c>
      <c r="N3082" t="s">
        <v>73</v>
      </c>
      <c r="O3082" t="s">
        <v>27</v>
      </c>
      <c r="P3082" t="s">
        <v>723</v>
      </c>
      <c r="Q3082" t="s">
        <v>27</v>
      </c>
      <c r="R3082" t="s">
        <v>27</v>
      </c>
      <c r="S3082" t="s">
        <v>7247</v>
      </c>
      <c r="T3082" t="s">
        <v>5241</v>
      </c>
    </row>
    <row r="3083" spans="1:20">
      <c r="A3083" t="s">
        <v>7248</v>
      </c>
      <c r="B3083" t="s">
        <v>38</v>
      </c>
      <c r="C3083" t="s">
        <v>7249</v>
      </c>
      <c r="D3083" t="s">
        <v>7249</v>
      </c>
      <c r="E3083" t="s">
        <v>27</v>
      </c>
      <c r="F3083" t="s">
        <v>1215</v>
      </c>
      <c r="G3083" t="s">
        <v>27</v>
      </c>
      <c r="H3083" t="s">
        <v>27</v>
      </c>
      <c r="I3083" t="s">
        <v>27</v>
      </c>
      <c r="J3083" s="2"/>
      <c r="K3083" s="2"/>
      <c r="L3083" t="s">
        <v>27</v>
      </c>
      <c r="M3083" t="s">
        <v>43</v>
      </c>
      <c r="N3083" t="s">
        <v>44</v>
      </c>
      <c r="O3083" t="s">
        <v>27</v>
      </c>
      <c r="P3083" t="s">
        <v>937</v>
      </c>
      <c r="Q3083" t="s">
        <v>27</v>
      </c>
      <c r="R3083" t="s">
        <v>27</v>
      </c>
      <c r="S3083" t="s">
        <v>5963</v>
      </c>
      <c r="T3083" t="s">
        <v>5241</v>
      </c>
    </row>
    <row r="3084" spans="1:20">
      <c r="A3084" t="s">
        <v>7250</v>
      </c>
      <c r="B3084" t="s">
        <v>38</v>
      </c>
      <c r="C3084" t="s">
        <v>7251</v>
      </c>
      <c r="D3084" t="s">
        <v>7251</v>
      </c>
      <c r="E3084" t="s">
        <v>27</v>
      </c>
      <c r="F3084" t="s">
        <v>1215</v>
      </c>
      <c r="G3084" t="s">
        <v>27</v>
      </c>
      <c r="H3084" t="s">
        <v>27</v>
      </c>
      <c r="I3084" t="s">
        <v>27</v>
      </c>
      <c r="J3084" s="2"/>
      <c r="K3084" s="2"/>
      <c r="L3084" t="s">
        <v>27</v>
      </c>
      <c r="M3084" t="s">
        <v>44</v>
      </c>
      <c r="N3084" t="s">
        <v>146</v>
      </c>
      <c r="O3084" t="s">
        <v>27</v>
      </c>
      <c r="P3084" t="s">
        <v>768</v>
      </c>
      <c r="Q3084" t="s">
        <v>27</v>
      </c>
      <c r="R3084" t="s">
        <v>27</v>
      </c>
      <c r="S3084" t="s">
        <v>1193</v>
      </c>
      <c r="T3084" t="s">
        <v>5241</v>
      </c>
    </row>
    <row r="3085" spans="1:20">
      <c r="A3085" t="s">
        <v>7252</v>
      </c>
      <c r="B3085" t="s">
        <v>25</v>
      </c>
      <c r="C3085" t="s">
        <v>7253</v>
      </c>
      <c r="D3085" t="s">
        <v>7253</v>
      </c>
      <c r="E3085" t="s">
        <v>27</v>
      </c>
      <c r="F3085" t="s">
        <v>2818</v>
      </c>
      <c r="G3085" t="s">
        <v>27</v>
      </c>
      <c r="H3085" t="s">
        <v>27</v>
      </c>
      <c r="I3085" t="s">
        <v>27</v>
      </c>
      <c r="J3085" s="2"/>
      <c r="K3085" s="2"/>
      <c r="L3085" t="s">
        <v>27</v>
      </c>
      <c r="M3085" t="s">
        <v>43</v>
      </c>
      <c r="N3085" t="s">
        <v>44</v>
      </c>
      <c r="O3085" t="s">
        <v>27</v>
      </c>
      <c r="P3085" t="s">
        <v>723</v>
      </c>
      <c r="Q3085" t="s">
        <v>27</v>
      </c>
      <c r="R3085" t="s">
        <v>27</v>
      </c>
      <c r="S3085" t="s">
        <v>4335</v>
      </c>
      <c r="T3085" t="s">
        <v>5241</v>
      </c>
    </row>
    <row r="3086" spans="1:20">
      <c r="A3086" t="s">
        <v>7254</v>
      </c>
      <c r="B3086" t="s">
        <v>27</v>
      </c>
      <c r="C3086" t="s">
        <v>7255</v>
      </c>
      <c r="D3086" t="s">
        <v>7255</v>
      </c>
      <c r="E3086" t="s">
        <v>27</v>
      </c>
      <c r="F3086" t="s">
        <v>5252</v>
      </c>
      <c r="G3086" t="s">
        <v>27</v>
      </c>
      <c r="H3086" t="s">
        <v>27</v>
      </c>
      <c r="I3086" t="s">
        <v>27</v>
      </c>
      <c r="J3086" s="2">
        <v>44950</v>
      </c>
      <c r="K3086" s="2">
        <v>45315</v>
      </c>
      <c r="L3086" t="s">
        <v>27</v>
      </c>
      <c r="M3086" t="s">
        <v>570</v>
      </c>
      <c r="N3086" t="s">
        <v>571</v>
      </c>
      <c r="O3086" t="s">
        <v>27</v>
      </c>
      <c r="P3086" t="s">
        <v>768</v>
      </c>
      <c r="Q3086" t="s">
        <v>27</v>
      </c>
      <c r="R3086" t="s">
        <v>27</v>
      </c>
      <c r="S3086" t="s">
        <v>746</v>
      </c>
      <c r="T3086" t="s">
        <v>5241</v>
      </c>
    </row>
    <row r="3087" spans="1:20">
      <c r="A3087" t="s">
        <v>7256</v>
      </c>
      <c r="B3087" t="s">
        <v>27</v>
      </c>
      <c r="C3087" t="s">
        <v>7257</v>
      </c>
      <c r="D3087" t="s">
        <v>7257</v>
      </c>
      <c r="E3087" t="s">
        <v>27</v>
      </c>
      <c r="F3087" t="s">
        <v>5252</v>
      </c>
      <c r="G3087" t="s">
        <v>27</v>
      </c>
      <c r="H3087" t="s">
        <v>27</v>
      </c>
      <c r="I3087" t="s">
        <v>27</v>
      </c>
      <c r="J3087" s="2">
        <v>44617</v>
      </c>
      <c r="K3087" s="2">
        <v>45382</v>
      </c>
      <c r="L3087" t="s">
        <v>27</v>
      </c>
      <c r="M3087" t="s">
        <v>6675</v>
      </c>
      <c r="N3087" t="s">
        <v>6676</v>
      </c>
      <c r="O3087" t="s">
        <v>27</v>
      </c>
      <c r="P3087" t="s">
        <v>899</v>
      </c>
      <c r="Q3087" t="s">
        <v>27</v>
      </c>
      <c r="R3087" t="s">
        <v>27</v>
      </c>
      <c r="S3087" t="s">
        <v>3999</v>
      </c>
      <c r="T3087" t="s">
        <v>5241</v>
      </c>
    </row>
    <row r="3088" spans="1:20">
      <c r="A3088" t="s">
        <v>7258</v>
      </c>
      <c r="B3088" t="s">
        <v>27</v>
      </c>
      <c r="C3088" t="s">
        <v>7259</v>
      </c>
      <c r="D3088" t="s">
        <v>7259</v>
      </c>
      <c r="E3088" t="s">
        <v>27</v>
      </c>
      <c r="F3088" t="s">
        <v>5904</v>
      </c>
      <c r="G3088" t="s">
        <v>27</v>
      </c>
      <c r="H3088" t="s">
        <v>27</v>
      </c>
      <c r="I3088" t="s">
        <v>27</v>
      </c>
      <c r="J3088" s="2"/>
      <c r="K3088" s="2"/>
      <c r="L3088" t="s">
        <v>27</v>
      </c>
      <c r="M3088" t="s">
        <v>27</v>
      </c>
      <c r="N3088" t="s">
        <v>27</v>
      </c>
      <c r="O3088" t="s">
        <v>27</v>
      </c>
      <c r="P3088" t="s">
        <v>3766</v>
      </c>
      <c r="Q3088" t="s">
        <v>27</v>
      </c>
      <c r="R3088" t="s">
        <v>27</v>
      </c>
      <c r="S3088" t="s">
        <v>5905</v>
      </c>
      <c r="T3088" t="s">
        <v>5241</v>
      </c>
    </row>
    <row r="3089" spans="1:20">
      <c r="A3089" t="s">
        <v>7260</v>
      </c>
      <c r="B3089" t="s">
        <v>27</v>
      </c>
      <c r="C3089" t="s">
        <v>7261</v>
      </c>
      <c r="D3089" t="s">
        <v>7261</v>
      </c>
      <c r="E3089" t="s">
        <v>27</v>
      </c>
      <c r="F3089" t="s">
        <v>5904</v>
      </c>
      <c r="G3089" t="s">
        <v>27</v>
      </c>
      <c r="H3089" t="s">
        <v>27</v>
      </c>
      <c r="I3089" t="s">
        <v>27</v>
      </c>
      <c r="J3089" s="2"/>
      <c r="K3089" s="2"/>
      <c r="L3089" t="s">
        <v>27</v>
      </c>
      <c r="M3089" t="s">
        <v>27</v>
      </c>
      <c r="N3089" t="s">
        <v>27</v>
      </c>
      <c r="O3089" t="s">
        <v>27</v>
      </c>
      <c r="P3089" t="s">
        <v>3766</v>
      </c>
      <c r="Q3089" t="s">
        <v>27</v>
      </c>
      <c r="R3089" t="s">
        <v>27</v>
      </c>
      <c r="S3089" t="s">
        <v>5905</v>
      </c>
      <c r="T3089" t="s">
        <v>5241</v>
      </c>
    </row>
    <row r="3090" spans="1:20">
      <c r="A3090" t="s">
        <v>7262</v>
      </c>
      <c r="B3090" t="s">
        <v>41</v>
      </c>
      <c r="C3090" t="s">
        <v>7263</v>
      </c>
      <c r="D3090" t="s">
        <v>7263</v>
      </c>
      <c r="E3090" t="s">
        <v>27</v>
      </c>
      <c r="F3090" t="s">
        <v>3224</v>
      </c>
      <c r="G3090" t="s">
        <v>27</v>
      </c>
      <c r="H3090" t="s">
        <v>27</v>
      </c>
      <c r="I3090" t="s">
        <v>27</v>
      </c>
      <c r="J3090" s="2"/>
      <c r="K3090" s="2"/>
      <c r="L3090" t="s">
        <v>27</v>
      </c>
      <c r="M3090" t="s">
        <v>1088</v>
      </c>
      <c r="N3090" t="s">
        <v>1089</v>
      </c>
      <c r="O3090" t="s">
        <v>27</v>
      </c>
      <c r="P3090" t="s">
        <v>744</v>
      </c>
      <c r="Q3090" t="s">
        <v>27</v>
      </c>
      <c r="R3090" t="s">
        <v>27</v>
      </c>
      <c r="S3090" t="s">
        <v>606</v>
      </c>
      <c r="T3090" t="s">
        <v>5241</v>
      </c>
    </row>
    <row r="3091" spans="1:20">
      <c r="A3091" t="s">
        <v>7264</v>
      </c>
      <c r="B3091" t="s">
        <v>41</v>
      </c>
      <c r="C3091" t="s">
        <v>7265</v>
      </c>
      <c r="D3091" t="s">
        <v>7265</v>
      </c>
      <c r="E3091" t="s">
        <v>27</v>
      </c>
      <c r="F3091" t="s">
        <v>3224</v>
      </c>
      <c r="G3091" t="s">
        <v>27</v>
      </c>
      <c r="H3091" t="s">
        <v>27</v>
      </c>
      <c r="I3091" t="s">
        <v>27</v>
      </c>
      <c r="J3091" s="2"/>
      <c r="K3091" s="2"/>
      <c r="L3091" t="s">
        <v>27</v>
      </c>
      <c r="M3091" t="s">
        <v>570</v>
      </c>
      <c r="N3091" t="s">
        <v>571</v>
      </c>
      <c r="O3091" t="s">
        <v>27</v>
      </c>
      <c r="P3091" t="s">
        <v>744</v>
      </c>
      <c r="Q3091" t="s">
        <v>27</v>
      </c>
      <c r="R3091" t="s">
        <v>27</v>
      </c>
      <c r="S3091" t="s">
        <v>606</v>
      </c>
      <c r="T3091" t="s">
        <v>5241</v>
      </c>
    </row>
    <row r="3092" spans="1:20">
      <c r="A3092" t="s">
        <v>7266</v>
      </c>
      <c r="B3092" t="s">
        <v>27</v>
      </c>
      <c r="C3092" t="s">
        <v>7267</v>
      </c>
      <c r="D3092" t="s">
        <v>7267</v>
      </c>
      <c r="E3092" t="s">
        <v>27</v>
      </c>
      <c r="F3092" t="s">
        <v>5252</v>
      </c>
      <c r="G3092" t="s">
        <v>27</v>
      </c>
      <c r="H3092" t="s">
        <v>27</v>
      </c>
      <c r="I3092" t="s">
        <v>27</v>
      </c>
      <c r="J3092" s="2"/>
      <c r="K3092" s="2"/>
      <c r="L3092" t="s">
        <v>27</v>
      </c>
      <c r="M3092" t="s">
        <v>534</v>
      </c>
      <c r="N3092" t="s">
        <v>535</v>
      </c>
      <c r="O3092" t="s">
        <v>27</v>
      </c>
      <c r="P3092" t="s">
        <v>705</v>
      </c>
      <c r="Q3092" t="s">
        <v>27</v>
      </c>
      <c r="R3092" t="s">
        <v>27</v>
      </c>
      <c r="S3092" t="s">
        <v>6073</v>
      </c>
      <c r="T3092" t="s">
        <v>5241</v>
      </c>
    </row>
    <row r="3093" spans="1:20">
      <c r="A3093" t="s">
        <v>7268</v>
      </c>
      <c r="B3093" t="s">
        <v>27</v>
      </c>
      <c r="C3093" t="s">
        <v>7269</v>
      </c>
      <c r="D3093" t="s">
        <v>7269</v>
      </c>
      <c r="E3093" t="s">
        <v>27</v>
      </c>
      <c r="F3093" t="s">
        <v>3224</v>
      </c>
      <c r="G3093" t="s">
        <v>27</v>
      </c>
      <c r="H3093" t="s">
        <v>27</v>
      </c>
      <c r="I3093" t="s">
        <v>27</v>
      </c>
      <c r="J3093" s="2"/>
      <c r="K3093" s="2"/>
      <c r="L3093" t="s">
        <v>27</v>
      </c>
      <c r="M3093" t="s">
        <v>31</v>
      </c>
      <c r="N3093" t="s">
        <v>32</v>
      </c>
      <c r="O3093" t="s">
        <v>27</v>
      </c>
      <c r="P3093" t="s">
        <v>744</v>
      </c>
      <c r="Q3093" t="s">
        <v>27</v>
      </c>
      <c r="R3093" t="s">
        <v>27</v>
      </c>
      <c r="S3093" t="s">
        <v>4175</v>
      </c>
      <c r="T3093" t="s">
        <v>5241</v>
      </c>
    </row>
    <row r="3094" spans="1:20">
      <c r="A3094" t="s">
        <v>7270</v>
      </c>
      <c r="B3094" t="s">
        <v>27</v>
      </c>
      <c r="C3094" t="s">
        <v>7271</v>
      </c>
      <c r="D3094" t="s">
        <v>7271</v>
      </c>
      <c r="E3094" t="s">
        <v>27</v>
      </c>
      <c r="F3094" t="s">
        <v>5904</v>
      </c>
      <c r="G3094" t="s">
        <v>27</v>
      </c>
      <c r="H3094" t="s">
        <v>27</v>
      </c>
      <c r="I3094" t="s">
        <v>27</v>
      </c>
      <c r="J3094" s="2"/>
      <c r="K3094" s="2"/>
      <c r="L3094" t="s">
        <v>27</v>
      </c>
      <c r="M3094" t="s">
        <v>27</v>
      </c>
      <c r="N3094" t="s">
        <v>27</v>
      </c>
      <c r="O3094" t="s">
        <v>27</v>
      </c>
      <c r="P3094" t="s">
        <v>3766</v>
      </c>
      <c r="Q3094" t="s">
        <v>27</v>
      </c>
      <c r="R3094" t="s">
        <v>27</v>
      </c>
      <c r="S3094" t="s">
        <v>5905</v>
      </c>
      <c r="T3094" t="s">
        <v>5241</v>
      </c>
    </row>
    <row r="3095" spans="1:20">
      <c r="A3095" t="s">
        <v>7272</v>
      </c>
      <c r="B3095" t="s">
        <v>27</v>
      </c>
      <c r="C3095" t="s">
        <v>7273</v>
      </c>
      <c r="D3095" t="s">
        <v>7273</v>
      </c>
      <c r="E3095" t="s">
        <v>27</v>
      </c>
      <c r="F3095" t="s">
        <v>5904</v>
      </c>
      <c r="G3095" t="s">
        <v>27</v>
      </c>
      <c r="H3095" t="s">
        <v>27</v>
      </c>
      <c r="I3095" t="s">
        <v>27</v>
      </c>
      <c r="J3095" s="2"/>
      <c r="K3095" s="2"/>
      <c r="L3095" t="s">
        <v>27</v>
      </c>
      <c r="M3095" t="s">
        <v>27</v>
      </c>
      <c r="N3095" t="s">
        <v>27</v>
      </c>
      <c r="O3095" t="s">
        <v>27</v>
      </c>
      <c r="P3095" t="s">
        <v>3766</v>
      </c>
      <c r="Q3095" t="s">
        <v>27</v>
      </c>
      <c r="R3095" t="s">
        <v>27</v>
      </c>
      <c r="S3095" t="s">
        <v>5905</v>
      </c>
      <c r="T3095" t="s">
        <v>5241</v>
      </c>
    </row>
    <row r="3096" spans="1:20">
      <c r="A3096" t="s">
        <v>7274</v>
      </c>
      <c r="B3096" t="s">
        <v>27</v>
      </c>
      <c r="C3096" t="s">
        <v>7275</v>
      </c>
      <c r="D3096" t="s">
        <v>7275</v>
      </c>
      <c r="E3096" t="s">
        <v>27</v>
      </c>
      <c r="F3096" t="s">
        <v>5904</v>
      </c>
      <c r="G3096" t="s">
        <v>27</v>
      </c>
      <c r="H3096" t="s">
        <v>27</v>
      </c>
      <c r="I3096" t="s">
        <v>27</v>
      </c>
      <c r="J3096" s="2"/>
      <c r="K3096" s="2"/>
      <c r="L3096" t="s">
        <v>27</v>
      </c>
      <c r="M3096" t="s">
        <v>27</v>
      </c>
      <c r="N3096" t="s">
        <v>27</v>
      </c>
      <c r="O3096" t="s">
        <v>27</v>
      </c>
      <c r="P3096" t="s">
        <v>3766</v>
      </c>
      <c r="Q3096" t="s">
        <v>27</v>
      </c>
      <c r="R3096" t="s">
        <v>27</v>
      </c>
      <c r="S3096" t="s">
        <v>5905</v>
      </c>
      <c r="T3096" t="s">
        <v>5241</v>
      </c>
    </row>
    <row r="3097" spans="1:20">
      <c r="A3097" t="s">
        <v>7276</v>
      </c>
      <c r="B3097" t="s">
        <v>25</v>
      </c>
      <c r="C3097" t="s">
        <v>7277</v>
      </c>
      <c r="D3097" t="s">
        <v>7277</v>
      </c>
      <c r="E3097" t="s">
        <v>27</v>
      </c>
      <c r="F3097" t="s">
        <v>2818</v>
      </c>
      <c r="G3097" t="s">
        <v>27</v>
      </c>
      <c r="H3097" t="s">
        <v>27</v>
      </c>
      <c r="I3097" t="s">
        <v>27</v>
      </c>
      <c r="J3097" s="2"/>
      <c r="K3097" s="2"/>
      <c r="L3097" t="s">
        <v>27</v>
      </c>
      <c r="M3097" t="s">
        <v>31</v>
      </c>
      <c r="N3097" t="s">
        <v>32</v>
      </c>
      <c r="O3097" t="s">
        <v>27</v>
      </c>
      <c r="P3097" t="s">
        <v>27</v>
      </c>
      <c r="Q3097" t="s">
        <v>27</v>
      </c>
      <c r="R3097" t="s">
        <v>27</v>
      </c>
      <c r="S3097" t="s">
        <v>7209</v>
      </c>
      <c r="T3097" t="s">
        <v>5241</v>
      </c>
    </row>
    <row r="3098" spans="1:20">
      <c r="A3098" t="s">
        <v>7278</v>
      </c>
      <c r="B3098" t="s">
        <v>27</v>
      </c>
      <c r="C3098" t="s">
        <v>7279</v>
      </c>
      <c r="D3098" t="s">
        <v>7279</v>
      </c>
      <c r="E3098" t="s">
        <v>27</v>
      </c>
      <c r="F3098" t="s">
        <v>5252</v>
      </c>
      <c r="G3098" t="s">
        <v>27</v>
      </c>
      <c r="H3098" t="s">
        <v>27</v>
      </c>
      <c r="I3098" t="s">
        <v>27</v>
      </c>
      <c r="J3098" s="2"/>
      <c r="K3098" s="2"/>
      <c r="L3098" t="s">
        <v>27</v>
      </c>
      <c r="M3098" t="s">
        <v>27</v>
      </c>
      <c r="N3098" t="s">
        <v>27</v>
      </c>
      <c r="O3098" t="s">
        <v>27</v>
      </c>
      <c r="P3098" t="s">
        <v>744</v>
      </c>
      <c r="Q3098" t="s">
        <v>27</v>
      </c>
      <c r="R3098" t="s">
        <v>27</v>
      </c>
      <c r="S3098" t="s">
        <v>5684</v>
      </c>
      <c r="T3098" t="s">
        <v>5241</v>
      </c>
    </row>
    <row r="3099" spans="1:20">
      <c r="A3099" t="s">
        <v>7280</v>
      </c>
      <c r="B3099" t="s">
        <v>38</v>
      </c>
      <c r="C3099" t="s">
        <v>7281</v>
      </c>
      <c r="D3099" t="s">
        <v>7281</v>
      </c>
      <c r="E3099" t="s">
        <v>27</v>
      </c>
      <c r="F3099" t="s">
        <v>5246</v>
      </c>
      <c r="G3099" t="s">
        <v>27</v>
      </c>
      <c r="H3099" t="s">
        <v>27</v>
      </c>
      <c r="I3099" t="s">
        <v>27</v>
      </c>
      <c r="J3099" s="2">
        <v>44589</v>
      </c>
      <c r="K3099" s="2">
        <v>44981</v>
      </c>
      <c r="L3099" t="s">
        <v>27</v>
      </c>
      <c r="M3099" t="s">
        <v>488</v>
      </c>
      <c r="N3099" t="s">
        <v>489</v>
      </c>
      <c r="O3099" t="s">
        <v>27</v>
      </c>
      <c r="P3099" t="s">
        <v>937</v>
      </c>
      <c r="Q3099" t="s">
        <v>27</v>
      </c>
      <c r="R3099" t="s">
        <v>27</v>
      </c>
      <c r="S3099" t="s">
        <v>5963</v>
      </c>
      <c r="T3099" t="s">
        <v>5241</v>
      </c>
    </row>
    <row r="3100" spans="1:20">
      <c r="A3100" t="s">
        <v>7282</v>
      </c>
      <c r="B3100" t="s">
        <v>70</v>
      </c>
      <c r="C3100" t="s">
        <v>7283</v>
      </c>
      <c r="D3100" t="s">
        <v>7283</v>
      </c>
      <c r="E3100" t="s">
        <v>27</v>
      </c>
      <c r="F3100" t="s">
        <v>5246</v>
      </c>
      <c r="G3100" t="s">
        <v>27</v>
      </c>
      <c r="H3100" t="s">
        <v>27</v>
      </c>
      <c r="I3100" t="s">
        <v>27</v>
      </c>
      <c r="J3100" s="2"/>
      <c r="K3100" s="2"/>
      <c r="L3100" t="s">
        <v>27</v>
      </c>
      <c r="M3100" t="s">
        <v>907</v>
      </c>
      <c r="N3100" t="s">
        <v>908</v>
      </c>
      <c r="O3100" t="s">
        <v>27</v>
      </c>
      <c r="P3100" t="s">
        <v>27</v>
      </c>
      <c r="Q3100" t="s">
        <v>27</v>
      </c>
      <c r="R3100" t="s">
        <v>27</v>
      </c>
      <c r="S3100" t="s">
        <v>939</v>
      </c>
      <c r="T3100" t="s">
        <v>5241</v>
      </c>
    </row>
    <row r="3101" spans="1:20">
      <c r="A3101" t="s">
        <v>7284</v>
      </c>
      <c r="B3101" t="s">
        <v>38</v>
      </c>
      <c r="C3101" t="s">
        <v>7285</v>
      </c>
      <c r="D3101" t="s">
        <v>7285</v>
      </c>
      <c r="E3101" t="s">
        <v>27</v>
      </c>
      <c r="F3101" t="s">
        <v>5239</v>
      </c>
      <c r="G3101" t="s">
        <v>27</v>
      </c>
      <c r="H3101" t="s">
        <v>27</v>
      </c>
      <c r="I3101" t="s">
        <v>27</v>
      </c>
      <c r="J3101" s="2"/>
      <c r="K3101" s="2"/>
      <c r="L3101" t="s">
        <v>27</v>
      </c>
      <c r="M3101" t="s">
        <v>592</v>
      </c>
      <c r="N3101" t="s">
        <v>593</v>
      </c>
      <c r="O3101" t="s">
        <v>27</v>
      </c>
      <c r="P3101" t="s">
        <v>768</v>
      </c>
      <c r="Q3101" t="s">
        <v>27</v>
      </c>
      <c r="R3101" t="s">
        <v>27</v>
      </c>
      <c r="S3101" t="s">
        <v>7286</v>
      </c>
      <c r="T3101" t="s">
        <v>5241</v>
      </c>
    </row>
    <row r="3102" spans="1:20">
      <c r="A3102" t="s">
        <v>7287</v>
      </c>
      <c r="B3102" t="s">
        <v>25</v>
      </c>
      <c r="C3102" t="s">
        <v>7288</v>
      </c>
      <c r="D3102" t="s">
        <v>7288</v>
      </c>
      <c r="E3102" t="s">
        <v>27</v>
      </c>
      <c r="F3102" t="s">
        <v>2818</v>
      </c>
      <c r="G3102" t="s">
        <v>27</v>
      </c>
      <c r="H3102" t="s">
        <v>27</v>
      </c>
      <c r="I3102" t="s">
        <v>27</v>
      </c>
      <c r="J3102" s="2"/>
      <c r="K3102" s="2"/>
      <c r="L3102" t="s">
        <v>27</v>
      </c>
      <c r="M3102" t="s">
        <v>488</v>
      </c>
      <c r="N3102" t="s">
        <v>489</v>
      </c>
      <c r="O3102" t="s">
        <v>27</v>
      </c>
      <c r="P3102" t="s">
        <v>937</v>
      </c>
      <c r="Q3102" t="s">
        <v>27</v>
      </c>
      <c r="R3102" t="s">
        <v>27</v>
      </c>
      <c r="S3102" t="s">
        <v>5319</v>
      </c>
      <c r="T3102" t="s">
        <v>5241</v>
      </c>
    </row>
    <row r="3103" spans="1:20">
      <c r="A3103" t="s">
        <v>7289</v>
      </c>
      <c r="B3103" t="s">
        <v>38</v>
      </c>
      <c r="C3103" t="s">
        <v>7290</v>
      </c>
      <c r="D3103" t="s">
        <v>7290</v>
      </c>
      <c r="E3103" t="s">
        <v>27</v>
      </c>
      <c r="F3103" t="s">
        <v>1215</v>
      </c>
      <c r="G3103" t="s">
        <v>27</v>
      </c>
      <c r="H3103" t="s">
        <v>27</v>
      </c>
      <c r="I3103" t="s">
        <v>27</v>
      </c>
      <c r="J3103" s="2"/>
      <c r="K3103" s="2"/>
      <c r="L3103" t="s">
        <v>27</v>
      </c>
      <c r="M3103" t="s">
        <v>31</v>
      </c>
      <c r="N3103" t="s">
        <v>32</v>
      </c>
      <c r="O3103" t="s">
        <v>27</v>
      </c>
      <c r="P3103" t="s">
        <v>937</v>
      </c>
      <c r="Q3103" t="s">
        <v>27</v>
      </c>
      <c r="R3103" t="s">
        <v>27</v>
      </c>
      <c r="S3103" t="s">
        <v>7173</v>
      </c>
      <c r="T3103" t="s">
        <v>5241</v>
      </c>
    </row>
    <row r="3104" spans="1:20">
      <c r="A3104" t="s">
        <v>7291</v>
      </c>
      <c r="B3104" t="s">
        <v>38</v>
      </c>
      <c r="C3104" t="s">
        <v>7292</v>
      </c>
      <c r="D3104" t="s">
        <v>7292</v>
      </c>
      <c r="E3104" t="s">
        <v>27</v>
      </c>
      <c r="F3104" t="s">
        <v>1215</v>
      </c>
      <c r="G3104" t="s">
        <v>27</v>
      </c>
      <c r="H3104" t="s">
        <v>27</v>
      </c>
      <c r="I3104" t="s">
        <v>27</v>
      </c>
      <c r="J3104" s="2"/>
      <c r="K3104" s="2"/>
      <c r="L3104" t="s">
        <v>27</v>
      </c>
      <c r="M3104" t="s">
        <v>72</v>
      </c>
      <c r="N3104" t="s">
        <v>73</v>
      </c>
      <c r="O3104" t="s">
        <v>27</v>
      </c>
      <c r="P3104" t="s">
        <v>937</v>
      </c>
      <c r="Q3104" t="s">
        <v>27</v>
      </c>
      <c r="R3104" t="s">
        <v>27</v>
      </c>
      <c r="S3104" t="s">
        <v>5963</v>
      </c>
      <c r="T3104" t="s">
        <v>5241</v>
      </c>
    </row>
    <row r="3105" spans="1:20">
      <c r="A3105" t="s">
        <v>7293</v>
      </c>
      <c r="B3105" t="s">
        <v>27</v>
      </c>
      <c r="C3105" t="s">
        <v>7294</v>
      </c>
      <c r="D3105" t="s">
        <v>7294</v>
      </c>
      <c r="E3105" t="s">
        <v>27</v>
      </c>
      <c r="F3105" t="s">
        <v>27</v>
      </c>
      <c r="G3105" t="s">
        <v>27</v>
      </c>
      <c r="H3105" t="s">
        <v>27</v>
      </c>
      <c r="I3105" t="s">
        <v>27</v>
      </c>
      <c r="J3105" s="2"/>
      <c r="K3105" s="2"/>
      <c r="L3105" t="s">
        <v>27</v>
      </c>
      <c r="M3105" t="s">
        <v>31</v>
      </c>
      <c r="N3105" t="s">
        <v>32</v>
      </c>
      <c r="O3105" t="s">
        <v>27</v>
      </c>
      <c r="P3105" t="s">
        <v>760</v>
      </c>
      <c r="Q3105" t="s">
        <v>27</v>
      </c>
      <c r="R3105" t="s">
        <v>27</v>
      </c>
      <c r="S3105" t="s">
        <v>3395</v>
      </c>
      <c r="T3105" t="s">
        <v>5241</v>
      </c>
    </row>
    <row r="3106" spans="1:20">
      <c r="A3106" t="s">
        <v>7295</v>
      </c>
      <c r="B3106" t="s">
        <v>27</v>
      </c>
      <c r="C3106" t="s">
        <v>7296</v>
      </c>
      <c r="D3106" t="s">
        <v>7296</v>
      </c>
      <c r="E3106" t="s">
        <v>27</v>
      </c>
      <c r="F3106" t="s">
        <v>3224</v>
      </c>
      <c r="G3106" t="s">
        <v>27</v>
      </c>
      <c r="H3106" t="s">
        <v>27</v>
      </c>
      <c r="I3106" t="s">
        <v>27</v>
      </c>
      <c r="J3106" s="2"/>
      <c r="K3106" s="2"/>
      <c r="L3106" t="s">
        <v>27</v>
      </c>
      <c r="M3106" t="s">
        <v>31</v>
      </c>
      <c r="N3106" t="s">
        <v>32</v>
      </c>
      <c r="O3106" t="s">
        <v>27</v>
      </c>
      <c r="P3106" t="s">
        <v>760</v>
      </c>
      <c r="Q3106" t="s">
        <v>27</v>
      </c>
      <c r="R3106" t="s">
        <v>27</v>
      </c>
      <c r="S3106" t="s">
        <v>6545</v>
      </c>
      <c r="T3106" t="s">
        <v>5241</v>
      </c>
    </row>
    <row r="3107" spans="1:20">
      <c r="A3107" t="s">
        <v>7297</v>
      </c>
      <c r="B3107" t="s">
        <v>27</v>
      </c>
      <c r="C3107" t="s">
        <v>7298</v>
      </c>
      <c r="D3107" t="s">
        <v>7298</v>
      </c>
      <c r="E3107" t="s">
        <v>27</v>
      </c>
      <c r="F3107" t="s">
        <v>5239</v>
      </c>
      <c r="G3107" t="s">
        <v>27</v>
      </c>
      <c r="H3107" t="s">
        <v>27</v>
      </c>
      <c r="I3107" t="s">
        <v>27</v>
      </c>
      <c r="J3107" s="2"/>
      <c r="K3107" s="2"/>
      <c r="L3107" t="s">
        <v>27</v>
      </c>
      <c r="M3107" t="s">
        <v>31</v>
      </c>
      <c r="N3107" t="s">
        <v>32</v>
      </c>
      <c r="O3107" t="s">
        <v>27</v>
      </c>
      <c r="P3107" t="s">
        <v>760</v>
      </c>
      <c r="Q3107" t="s">
        <v>27</v>
      </c>
      <c r="R3107" t="s">
        <v>27</v>
      </c>
      <c r="S3107" t="s">
        <v>1064</v>
      </c>
      <c r="T3107" t="s">
        <v>5241</v>
      </c>
    </row>
    <row r="3108" spans="1:20">
      <c r="A3108" t="s">
        <v>7299</v>
      </c>
      <c r="B3108" t="s">
        <v>25</v>
      </c>
      <c r="C3108" t="s">
        <v>7300</v>
      </c>
      <c r="D3108" t="s">
        <v>7300</v>
      </c>
      <c r="E3108" t="s">
        <v>27</v>
      </c>
      <c r="F3108" t="s">
        <v>27</v>
      </c>
      <c r="G3108" t="s">
        <v>27</v>
      </c>
      <c r="H3108" t="s">
        <v>27</v>
      </c>
      <c r="I3108" t="s">
        <v>27</v>
      </c>
      <c r="J3108" s="2"/>
      <c r="K3108" s="2"/>
      <c r="L3108" t="s">
        <v>27</v>
      </c>
      <c r="M3108" t="s">
        <v>592</v>
      </c>
      <c r="N3108" t="s">
        <v>593</v>
      </c>
      <c r="O3108" t="s">
        <v>27</v>
      </c>
      <c r="P3108" t="s">
        <v>744</v>
      </c>
      <c r="Q3108" t="s">
        <v>27</v>
      </c>
      <c r="R3108" t="s">
        <v>27</v>
      </c>
      <c r="S3108" t="s">
        <v>5240</v>
      </c>
      <c r="T3108" t="s">
        <v>5241</v>
      </c>
    </row>
    <row r="3109" spans="1:20">
      <c r="A3109" t="s">
        <v>7301</v>
      </c>
      <c r="B3109" t="s">
        <v>41</v>
      </c>
      <c r="C3109" t="s">
        <v>7302</v>
      </c>
      <c r="D3109" t="s">
        <v>7302</v>
      </c>
      <c r="E3109" t="s">
        <v>27</v>
      </c>
      <c r="F3109" t="s">
        <v>5246</v>
      </c>
      <c r="G3109" t="s">
        <v>27</v>
      </c>
      <c r="H3109" t="s">
        <v>27</v>
      </c>
      <c r="I3109" t="s">
        <v>27</v>
      </c>
      <c r="J3109" s="2">
        <v>44601</v>
      </c>
      <c r="K3109" s="2">
        <v>44993</v>
      </c>
      <c r="L3109" t="s">
        <v>27</v>
      </c>
      <c r="M3109" t="s">
        <v>499</v>
      </c>
      <c r="N3109" t="s">
        <v>500</v>
      </c>
      <c r="O3109" t="s">
        <v>27</v>
      </c>
      <c r="P3109" t="s">
        <v>744</v>
      </c>
      <c r="Q3109" t="s">
        <v>27</v>
      </c>
      <c r="R3109" t="s">
        <v>27</v>
      </c>
      <c r="S3109" t="s">
        <v>606</v>
      </c>
      <c r="T3109" t="s">
        <v>5241</v>
      </c>
    </row>
    <row r="3110" spans="1:20">
      <c r="A3110" t="s">
        <v>7303</v>
      </c>
      <c r="B3110" t="s">
        <v>5955</v>
      </c>
      <c r="C3110" t="s">
        <v>7304</v>
      </c>
      <c r="D3110" t="s">
        <v>7304</v>
      </c>
      <c r="E3110" t="s">
        <v>27</v>
      </c>
      <c r="F3110" t="s">
        <v>3224</v>
      </c>
      <c r="G3110" t="s">
        <v>27</v>
      </c>
      <c r="H3110" t="s">
        <v>27</v>
      </c>
      <c r="I3110" t="s">
        <v>27</v>
      </c>
      <c r="J3110" s="2">
        <v>44607</v>
      </c>
      <c r="K3110" s="2">
        <v>45046</v>
      </c>
      <c r="L3110" t="s">
        <v>27</v>
      </c>
      <c r="M3110" t="s">
        <v>72</v>
      </c>
      <c r="N3110" t="s">
        <v>73</v>
      </c>
      <c r="O3110" t="s">
        <v>27</v>
      </c>
      <c r="P3110" t="s">
        <v>723</v>
      </c>
      <c r="Q3110" t="s">
        <v>27</v>
      </c>
      <c r="R3110" t="s">
        <v>27</v>
      </c>
      <c r="S3110" t="s">
        <v>7247</v>
      </c>
      <c r="T3110" t="s">
        <v>5241</v>
      </c>
    </row>
    <row r="3111" spans="1:20">
      <c r="A3111" t="s">
        <v>7305</v>
      </c>
      <c r="B3111" t="s">
        <v>5955</v>
      </c>
      <c r="C3111" t="s">
        <v>7306</v>
      </c>
      <c r="D3111" t="s">
        <v>7306</v>
      </c>
      <c r="E3111" t="s">
        <v>27</v>
      </c>
      <c r="F3111" t="s">
        <v>3224</v>
      </c>
      <c r="G3111" t="s">
        <v>27</v>
      </c>
      <c r="H3111" t="s">
        <v>27</v>
      </c>
      <c r="I3111" t="s">
        <v>27</v>
      </c>
      <c r="J3111" s="2">
        <v>44607</v>
      </c>
      <c r="K3111" s="2">
        <v>45077</v>
      </c>
      <c r="L3111" t="s">
        <v>27</v>
      </c>
      <c r="M3111" t="s">
        <v>43</v>
      </c>
      <c r="N3111" t="s">
        <v>44</v>
      </c>
      <c r="O3111" t="s">
        <v>27</v>
      </c>
      <c r="P3111" t="s">
        <v>723</v>
      </c>
      <c r="Q3111" t="s">
        <v>27</v>
      </c>
      <c r="R3111" t="s">
        <v>27</v>
      </c>
      <c r="S3111" t="s">
        <v>7247</v>
      </c>
      <c r="T3111" t="s">
        <v>5241</v>
      </c>
    </row>
    <row r="3112" spans="1:20">
      <c r="A3112" t="s">
        <v>7307</v>
      </c>
      <c r="B3112" t="s">
        <v>27</v>
      </c>
      <c r="C3112" t="s">
        <v>7308</v>
      </c>
      <c r="D3112" t="s">
        <v>7308</v>
      </c>
      <c r="E3112" t="s">
        <v>27</v>
      </c>
      <c r="F3112" t="s">
        <v>1215</v>
      </c>
      <c r="G3112" t="s">
        <v>27</v>
      </c>
      <c r="H3112" t="s">
        <v>27</v>
      </c>
      <c r="I3112" t="s">
        <v>27</v>
      </c>
      <c r="J3112" s="2"/>
      <c r="K3112" s="2"/>
      <c r="L3112" t="s">
        <v>27</v>
      </c>
      <c r="M3112" t="s">
        <v>488</v>
      </c>
      <c r="N3112" t="s">
        <v>489</v>
      </c>
      <c r="O3112" t="s">
        <v>27</v>
      </c>
      <c r="P3112" t="s">
        <v>899</v>
      </c>
      <c r="Q3112" t="s">
        <v>27</v>
      </c>
      <c r="R3112" t="s">
        <v>27</v>
      </c>
      <c r="S3112" t="s">
        <v>5331</v>
      </c>
      <c r="T3112" t="s">
        <v>5241</v>
      </c>
    </row>
    <row r="3113" spans="1:20">
      <c r="A3113" t="s">
        <v>7309</v>
      </c>
      <c r="B3113" t="s">
        <v>27</v>
      </c>
      <c r="C3113" t="s">
        <v>7310</v>
      </c>
      <c r="D3113" t="s">
        <v>7310</v>
      </c>
      <c r="E3113" t="s">
        <v>27</v>
      </c>
      <c r="F3113" t="s">
        <v>5246</v>
      </c>
      <c r="G3113" t="s">
        <v>27</v>
      </c>
      <c r="H3113" t="s">
        <v>27</v>
      </c>
      <c r="I3113" t="s">
        <v>27</v>
      </c>
      <c r="J3113" s="2">
        <v>44602</v>
      </c>
      <c r="K3113" s="2">
        <v>45013</v>
      </c>
      <c r="L3113" t="s">
        <v>27</v>
      </c>
      <c r="M3113" t="s">
        <v>527</v>
      </c>
      <c r="N3113" t="s">
        <v>528</v>
      </c>
      <c r="O3113" t="s">
        <v>27</v>
      </c>
      <c r="P3113" t="s">
        <v>937</v>
      </c>
      <c r="Q3113" t="s">
        <v>27</v>
      </c>
      <c r="R3113" t="s">
        <v>27</v>
      </c>
      <c r="S3113" t="s">
        <v>7311</v>
      </c>
      <c r="T3113" t="s">
        <v>5241</v>
      </c>
    </row>
    <row r="3114" spans="1:20">
      <c r="A3114" t="s">
        <v>7312</v>
      </c>
      <c r="B3114" t="s">
        <v>25</v>
      </c>
      <c r="C3114" t="s">
        <v>7313</v>
      </c>
      <c r="D3114" t="s">
        <v>7313</v>
      </c>
      <c r="E3114" t="s">
        <v>27</v>
      </c>
      <c r="F3114" t="s">
        <v>3224</v>
      </c>
      <c r="G3114" t="s">
        <v>27</v>
      </c>
      <c r="H3114" t="s">
        <v>27</v>
      </c>
      <c r="I3114" t="s">
        <v>27</v>
      </c>
      <c r="J3114" s="2"/>
      <c r="K3114" s="2"/>
      <c r="L3114" t="s">
        <v>27</v>
      </c>
      <c r="M3114" t="s">
        <v>499</v>
      </c>
      <c r="N3114" t="s">
        <v>500</v>
      </c>
      <c r="O3114" t="s">
        <v>27</v>
      </c>
      <c r="P3114" t="s">
        <v>937</v>
      </c>
      <c r="Q3114" t="s">
        <v>27</v>
      </c>
      <c r="R3114" t="s">
        <v>27</v>
      </c>
      <c r="S3114" t="s">
        <v>5319</v>
      </c>
      <c r="T3114" t="s">
        <v>5241</v>
      </c>
    </row>
    <row r="3115" spans="1:20">
      <c r="A3115" t="s">
        <v>7314</v>
      </c>
      <c r="B3115" t="s">
        <v>41</v>
      </c>
      <c r="C3115" t="s">
        <v>7315</v>
      </c>
      <c r="D3115" t="s">
        <v>7315</v>
      </c>
      <c r="E3115" t="s">
        <v>27</v>
      </c>
      <c r="F3115" t="s">
        <v>2818</v>
      </c>
      <c r="G3115" t="s">
        <v>27</v>
      </c>
      <c r="H3115" t="s">
        <v>27</v>
      </c>
      <c r="I3115" t="s">
        <v>27</v>
      </c>
      <c r="J3115" s="2"/>
      <c r="K3115" s="2"/>
      <c r="L3115" t="s">
        <v>27</v>
      </c>
      <c r="M3115" t="s">
        <v>43</v>
      </c>
      <c r="N3115" t="s">
        <v>44</v>
      </c>
      <c r="O3115" t="s">
        <v>27</v>
      </c>
      <c r="P3115" t="s">
        <v>768</v>
      </c>
      <c r="Q3115" t="s">
        <v>27</v>
      </c>
      <c r="R3115" t="s">
        <v>27</v>
      </c>
      <c r="S3115" t="s">
        <v>7120</v>
      </c>
      <c r="T3115" t="s">
        <v>5241</v>
      </c>
    </row>
    <row r="3116" spans="1:20">
      <c r="A3116" t="s">
        <v>7316</v>
      </c>
      <c r="B3116" t="s">
        <v>41</v>
      </c>
      <c r="C3116" t="s">
        <v>7317</v>
      </c>
      <c r="D3116" t="s">
        <v>7317</v>
      </c>
      <c r="E3116" t="s">
        <v>27</v>
      </c>
      <c r="F3116" t="s">
        <v>1215</v>
      </c>
      <c r="G3116" t="s">
        <v>27</v>
      </c>
      <c r="H3116" t="s">
        <v>27</v>
      </c>
      <c r="I3116" t="s">
        <v>27</v>
      </c>
      <c r="J3116" s="2"/>
      <c r="K3116" s="2"/>
      <c r="L3116" t="s">
        <v>27</v>
      </c>
      <c r="M3116" t="s">
        <v>43</v>
      </c>
      <c r="N3116" t="s">
        <v>44</v>
      </c>
      <c r="O3116" t="s">
        <v>27</v>
      </c>
      <c r="P3116" t="s">
        <v>744</v>
      </c>
      <c r="Q3116" t="s">
        <v>27</v>
      </c>
      <c r="R3116" t="s">
        <v>27</v>
      </c>
      <c r="S3116" t="s">
        <v>7120</v>
      </c>
      <c r="T3116" t="s">
        <v>5241</v>
      </c>
    </row>
    <row r="3117" spans="1:20">
      <c r="A3117" t="s">
        <v>7318</v>
      </c>
      <c r="B3117" t="s">
        <v>27</v>
      </c>
      <c r="C3117" t="s">
        <v>7319</v>
      </c>
      <c r="D3117" t="s">
        <v>7319</v>
      </c>
      <c r="E3117" t="s">
        <v>27</v>
      </c>
      <c r="F3117" t="s">
        <v>2818</v>
      </c>
      <c r="G3117" t="s">
        <v>27</v>
      </c>
      <c r="H3117" t="s">
        <v>27</v>
      </c>
      <c r="I3117" t="s">
        <v>27</v>
      </c>
      <c r="J3117" s="2"/>
      <c r="K3117" s="2"/>
      <c r="L3117" t="s">
        <v>27</v>
      </c>
      <c r="M3117" t="s">
        <v>623</v>
      </c>
      <c r="N3117" t="s">
        <v>624</v>
      </c>
      <c r="O3117" t="s">
        <v>27</v>
      </c>
      <c r="P3117" t="s">
        <v>715</v>
      </c>
      <c r="Q3117" t="s">
        <v>27</v>
      </c>
      <c r="R3117" t="s">
        <v>27</v>
      </c>
      <c r="S3117" t="s">
        <v>939</v>
      </c>
      <c r="T3117" t="s">
        <v>5241</v>
      </c>
    </row>
    <row r="3118" spans="1:20">
      <c r="A3118" t="s">
        <v>7320</v>
      </c>
      <c r="B3118" t="s">
        <v>41</v>
      </c>
      <c r="C3118" t="s">
        <v>7321</v>
      </c>
      <c r="D3118" t="s">
        <v>7321</v>
      </c>
      <c r="E3118" t="s">
        <v>27</v>
      </c>
      <c r="F3118" t="s">
        <v>1215</v>
      </c>
      <c r="G3118" t="s">
        <v>27</v>
      </c>
      <c r="H3118" t="s">
        <v>27</v>
      </c>
      <c r="I3118" t="s">
        <v>27</v>
      </c>
      <c r="J3118" s="2"/>
      <c r="K3118" s="2"/>
      <c r="L3118" t="s">
        <v>27</v>
      </c>
      <c r="M3118" t="s">
        <v>907</v>
      </c>
      <c r="N3118" t="s">
        <v>908</v>
      </c>
      <c r="O3118" t="s">
        <v>27</v>
      </c>
      <c r="P3118" t="s">
        <v>937</v>
      </c>
      <c r="Q3118" t="s">
        <v>27</v>
      </c>
      <c r="R3118" t="s">
        <v>27</v>
      </c>
      <c r="S3118" t="s">
        <v>3218</v>
      </c>
      <c r="T3118" t="s">
        <v>5241</v>
      </c>
    </row>
    <row r="3119" spans="1:20">
      <c r="A3119" t="s">
        <v>7322</v>
      </c>
      <c r="B3119" t="s">
        <v>27</v>
      </c>
      <c r="C3119" t="s">
        <v>7323</v>
      </c>
      <c r="D3119" t="s">
        <v>7323</v>
      </c>
      <c r="E3119" t="s">
        <v>27</v>
      </c>
      <c r="F3119" t="s">
        <v>1215</v>
      </c>
      <c r="G3119" t="s">
        <v>27</v>
      </c>
      <c r="H3119" t="s">
        <v>27</v>
      </c>
      <c r="I3119" t="s">
        <v>27</v>
      </c>
      <c r="J3119" s="2"/>
      <c r="K3119" s="2"/>
      <c r="L3119" t="s">
        <v>27</v>
      </c>
      <c r="M3119" t="s">
        <v>44</v>
      </c>
      <c r="N3119" t="s">
        <v>146</v>
      </c>
      <c r="O3119" t="s">
        <v>27</v>
      </c>
      <c r="P3119" t="s">
        <v>715</v>
      </c>
      <c r="Q3119" t="s">
        <v>27</v>
      </c>
      <c r="R3119" t="s">
        <v>27</v>
      </c>
      <c r="S3119" t="s">
        <v>7104</v>
      </c>
      <c r="T3119" t="s">
        <v>5241</v>
      </c>
    </row>
    <row r="3120" spans="1:20">
      <c r="A3120" t="s">
        <v>7324</v>
      </c>
      <c r="B3120" t="s">
        <v>27</v>
      </c>
      <c r="C3120" t="s">
        <v>7323</v>
      </c>
      <c r="D3120" t="s">
        <v>7323</v>
      </c>
      <c r="E3120" t="s">
        <v>27</v>
      </c>
      <c r="F3120" t="s">
        <v>1215</v>
      </c>
      <c r="G3120" t="s">
        <v>27</v>
      </c>
      <c r="H3120" t="s">
        <v>27</v>
      </c>
      <c r="I3120" t="s">
        <v>27</v>
      </c>
      <c r="J3120" s="2"/>
      <c r="K3120" s="2"/>
      <c r="L3120" t="s">
        <v>27</v>
      </c>
      <c r="M3120" t="s">
        <v>44</v>
      </c>
      <c r="N3120" t="s">
        <v>146</v>
      </c>
      <c r="O3120" t="s">
        <v>27</v>
      </c>
      <c r="P3120" t="s">
        <v>27</v>
      </c>
      <c r="Q3120" t="s">
        <v>27</v>
      </c>
      <c r="R3120" t="s">
        <v>27</v>
      </c>
      <c r="S3120" t="s">
        <v>7104</v>
      </c>
      <c r="T3120" t="s">
        <v>5241</v>
      </c>
    </row>
    <row r="3121" spans="1:20">
      <c r="A3121" t="s">
        <v>7325</v>
      </c>
      <c r="B3121" t="s">
        <v>6612</v>
      </c>
      <c r="C3121" t="s">
        <v>7326</v>
      </c>
      <c r="D3121" t="s">
        <v>7326</v>
      </c>
      <c r="E3121" t="s">
        <v>27</v>
      </c>
      <c r="F3121" t="s">
        <v>5252</v>
      </c>
      <c r="G3121" t="s">
        <v>27</v>
      </c>
      <c r="H3121" t="s">
        <v>27</v>
      </c>
      <c r="I3121" t="s">
        <v>27</v>
      </c>
      <c r="J3121" s="2"/>
      <c r="K3121" s="2"/>
      <c r="L3121" t="s">
        <v>27</v>
      </c>
      <c r="M3121" t="s">
        <v>488</v>
      </c>
      <c r="N3121" t="s">
        <v>489</v>
      </c>
      <c r="O3121" t="s">
        <v>27</v>
      </c>
      <c r="P3121" t="s">
        <v>768</v>
      </c>
      <c r="Q3121" t="s">
        <v>27</v>
      </c>
      <c r="R3121" t="s">
        <v>27</v>
      </c>
      <c r="S3121" t="s">
        <v>7327</v>
      </c>
      <c r="T3121" t="s">
        <v>5241</v>
      </c>
    </row>
    <row r="3122" spans="1:20">
      <c r="A3122" t="s">
        <v>7328</v>
      </c>
      <c r="B3122" t="s">
        <v>27</v>
      </c>
      <c r="C3122" t="s">
        <v>7329</v>
      </c>
      <c r="D3122" t="s">
        <v>7329</v>
      </c>
      <c r="E3122" t="s">
        <v>27</v>
      </c>
      <c r="F3122" t="s">
        <v>3224</v>
      </c>
      <c r="G3122" t="s">
        <v>27</v>
      </c>
      <c r="H3122" t="s">
        <v>27</v>
      </c>
      <c r="I3122" t="s">
        <v>27</v>
      </c>
      <c r="J3122" s="2"/>
      <c r="K3122" s="2"/>
      <c r="L3122" t="s">
        <v>27</v>
      </c>
      <c r="M3122" t="s">
        <v>592</v>
      </c>
      <c r="N3122" t="s">
        <v>593</v>
      </c>
      <c r="O3122" t="s">
        <v>27</v>
      </c>
      <c r="P3122" t="s">
        <v>760</v>
      </c>
      <c r="Q3122" t="s">
        <v>27</v>
      </c>
      <c r="R3122" t="s">
        <v>27</v>
      </c>
      <c r="S3122" t="s">
        <v>3395</v>
      </c>
      <c r="T3122" t="s">
        <v>5241</v>
      </c>
    </row>
    <row r="3123" spans="1:20">
      <c r="A3123" t="s">
        <v>7330</v>
      </c>
      <c r="B3123" t="s">
        <v>27</v>
      </c>
      <c r="C3123" t="s">
        <v>7331</v>
      </c>
      <c r="D3123" t="s">
        <v>7331</v>
      </c>
      <c r="E3123" t="s">
        <v>27</v>
      </c>
      <c r="F3123" t="s">
        <v>27</v>
      </c>
      <c r="G3123" t="s">
        <v>27</v>
      </c>
      <c r="H3123" t="s">
        <v>27</v>
      </c>
      <c r="I3123" t="s">
        <v>27</v>
      </c>
      <c r="J3123" s="2"/>
      <c r="K3123" s="2"/>
      <c r="L3123" t="s">
        <v>27</v>
      </c>
      <c r="M3123" t="s">
        <v>27</v>
      </c>
      <c r="N3123" t="s">
        <v>27</v>
      </c>
      <c r="O3123" t="s">
        <v>27</v>
      </c>
      <c r="P3123" t="s">
        <v>899</v>
      </c>
      <c r="Q3123" t="s">
        <v>27</v>
      </c>
      <c r="R3123" t="s">
        <v>27</v>
      </c>
      <c r="S3123" t="s">
        <v>5294</v>
      </c>
      <c r="T3123" t="s">
        <v>5241</v>
      </c>
    </row>
    <row r="3124" spans="1:20">
      <c r="A3124" t="s">
        <v>7332</v>
      </c>
      <c r="B3124" t="s">
        <v>70</v>
      </c>
      <c r="C3124" t="s">
        <v>7333</v>
      </c>
      <c r="D3124" t="s">
        <v>7333</v>
      </c>
      <c r="E3124" t="s">
        <v>27</v>
      </c>
      <c r="F3124" t="s">
        <v>5246</v>
      </c>
      <c r="G3124" t="s">
        <v>27</v>
      </c>
      <c r="H3124" t="s">
        <v>27</v>
      </c>
      <c r="I3124" t="s">
        <v>27</v>
      </c>
      <c r="J3124" s="2">
        <v>44606</v>
      </c>
      <c r="K3124" s="2">
        <v>44998</v>
      </c>
      <c r="L3124" t="s">
        <v>27</v>
      </c>
      <c r="M3124" t="s">
        <v>43</v>
      </c>
      <c r="N3124" t="s">
        <v>44</v>
      </c>
      <c r="O3124" t="s">
        <v>27</v>
      </c>
      <c r="P3124" t="s">
        <v>937</v>
      </c>
      <c r="Q3124" t="s">
        <v>27</v>
      </c>
      <c r="R3124" t="s">
        <v>27</v>
      </c>
      <c r="S3124" t="s">
        <v>6779</v>
      </c>
      <c r="T3124" t="s">
        <v>5241</v>
      </c>
    </row>
    <row r="3125" spans="1:20">
      <c r="A3125" t="s">
        <v>7334</v>
      </c>
      <c r="B3125" t="s">
        <v>38</v>
      </c>
      <c r="C3125" t="s">
        <v>7335</v>
      </c>
      <c r="D3125" t="s">
        <v>7335</v>
      </c>
      <c r="E3125" t="s">
        <v>27</v>
      </c>
      <c r="F3125" t="s">
        <v>3224</v>
      </c>
      <c r="G3125" t="s">
        <v>27</v>
      </c>
      <c r="H3125" t="s">
        <v>27</v>
      </c>
      <c r="I3125" t="s">
        <v>27</v>
      </c>
      <c r="J3125" s="2"/>
      <c r="K3125" s="2"/>
      <c r="L3125" t="s">
        <v>27</v>
      </c>
      <c r="M3125" t="s">
        <v>31</v>
      </c>
      <c r="N3125" t="s">
        <v>32</v>
      </c>
      <c r="O3125" t="s">
        <v>27</v>
      </c>
      <c r="P3125" t="s">
        <v>937</v>
      </c>
      <c r="Q3125" t="s">
        <v>27</v>
      </c>
      <c r="R3125" t="s">
        <v>27</v>
      </c>
      <c r="S3125" t="s">
        <v>7173</v>
      </c>
      <c r="T3125" t="s">
        <v>5241</v>
      </c>
    </row>
    <row r="3126" spans="1:20">
      <c r="A3126" t="s">
        <v>7336</v>
      </c>
      <c r="B3126" t="s">
        <v>38</v>
      </c>
      <c r="C3126" t="s">
        <v>7337</v>
      </c>
      <c r="D3126" t="s">
        <v>7337</v>
      </c>
      <c r="E3126" t="s">
        <v>27</v>
      </c>
      <c r="F3126" t="s">
        <v>3224</v>
      </c>
      <c r="G3126" t="s">
        <v>27</v>
      </c>
      <c r="H3126" t="s">
        <v>27</v>
      </c>
      <c r="I3126" t="s">
        <v>27</v>
      </c>
      <c r="J3126" s="2"/>
      <c r="K3126" s="2"/>
      <c r="L3126" t="s">
        <v>27</v>
      </c>
      <c r="M3126" t="s">
        <v>31</v>
      </c>
      <c r="N3126" t="s">
        <v>32</v>
      </c>
      <c r="O3126" t="s">
        <v>27</v>
      </c>
      <c r="P3126" t="s">
        <v>937</v>
      </c>
      <c r="Q3126" t="s">
        <v>27</v>
      </c>
      <c r="R3126" t="s">
        <v>27</v>
      </c>
      <c r="S3126" t="s">
        <v>7173</v>
      </c>
      <c r="T3126" t="s">
        <v>5241</v>
      </c>
    </row>
    <row r="3127" spans="1:20">
      <c r="A3127" t="s">
        <v>7338</v>
      </c>
      <c r="B3127" t="s">
        <v>27</v>
      </c>
      <c r="C3127" t="s">
        <v>7339</v>
      </c>
      <c r="D3127" t="s">
        <v>7339</v>
      </c>
      <c r="E3127" t="s">
        <v>27</v>
      </c>
      <c r="F3127" t="s">
        <v>5239</v>
      </c>
      <c r="G3127" t="s">
        <v>27</v>
      </c>
      <c r="H3127" t="s">
        <v>27</v>
      </c>
      <c r="I3127" t="s">
        <v>27</v>
      </c>
      <c r="J3127" s="2"/>
      <c r="K3127" s="2"/>
      <c r="L3127" t="s">
        <v>27</v>
      </c>
      <c r="M3127" t="s">
        <v>31</v>
      </c>
      <c r="N3127" t="s">
        <v>32</v>
      </c>
      <c r="O3127" t="s">
        <v>27</v>
      </c>
      <c r="P3127" t="s">
        <v>760</v>
      </c>
      <c r="Q3127" t="s">
        <v>27</v>
      </c>
      <c r="R3127" t="s">
        <v>27</v>
      </c>
      <c r="S3127" t="s">
        <v>3218</v>
      </c>
      <c r="T3127" t="s">
        <v>5241</v>
      </c>
    </row>
    <row r="3128" spans="1:20">
      <c r="A3128" t="s">
        <v>7340</v>
      </c>
      <c r="B3128" t="s">
        <v>41</v>
      </c>
      <c r="C3128" t="s">
        <v>7341</v>
      </c>
      <c r="D3128" t="s">
        <v>7341</v>
      </c>
      <c r="E3128" t="s">
        <v>27</v>
      </c>
      <c r="F3128" t="s">
        <v>2818</v>
      </c>
      <c r="G3128" t="s">
        <v>27</v>
      </c>
      <c r="H3128" t="s">
        <v>27</v>
      </c>
      <c r="I3128" t="s">
        <v>27</v>
      </c>
      <c r="J3128" s="2"/>
      <c r="K3128" s="2"/>
      <c r="L3128" t="s">
        <v>27</v>
      </c>
      <c r="M3128" t="s">
        <v>43</v>
      </c>
      <c r="N3128" t="s">
        <v>44</v>
      </c>
      <c r="O3128" t="s">
        <v>27</v>
      </c>
      <c r="P3128" t="s">
        <v>1131</v>
      </c>
      <c r="Q3128" t="s">
        <v>27</v>
      </c>
      <c r="R3128" t="s">
        <v>27</v>
      </c>
      <c r="S3128" t="s">
        <v>4166</v>
      </c>
      <c r="T3128" t="s">
        <v>5241</v>
      </c>
    </row>
    <row r="3129" spans="1:20">
      <c r="A3129" t="s">
        <v>7342</v>
      </c>
      <c r="B3129" t="s">
        <v>27</v>
      </c>
      <c r="C3129" t="s">
        <v>7343</v>
      </c>
      <c r="D3129" t="s">
        <v>7343</v>
      </c>
      <c r="E3129" t="s">
        <v>27</v>
      </c>
      <c r="F3129" t="s">
        <v>27</v>
      </c>
      <c r="G3129" t="s">
        <v>27</v>
      </c>
      <c r="H3129" t="s">
        <v>27</v>
      </c>
      <c r="I3129" t="s">
        <v>27</v>
      </c>
      <c r="J3129" s="2"/>
      <c r="K3129" s="2"/>
      <c r="L3129" t="s">
        <v>27</v>
      </c>
      <c r="M3129" t="s">
        <v>44</v>
      </c>
      <c r="N3129" t="s">
        <v>146</v>
      </c>
      <c r="O3129" t="s">
        <v>27</v>
      </c>
      <c r="P3129" t="s">
        <v>760</v>
      </c>
      <c r="Q3129" t="s">
        <v>27</v>
      </c>
      <c r="R3129" t="s">
        <v>27</v>
      </c>
      <c r="S3129" t="s">
        <v>928</v>
      </c>
      <c r="T3129" t="s">
        <v>5241</v>
      </c>
    </row>
    <row r="3130" spans="1:20">
      <c r="A3130" t="s">
        <v>7344</v>
      </c>
      <c r="B3130" t="s">
        <v>27</v>
      </c>
      <c r="C3130" t="s">
        <v>7345</v>
      </c>
      <c r="D3130" t="s">
        <v>7345</v>
      </c>
      <c r="E3130" t="s">
        <v>27</v>
      </c>
      <c r="F3130" t="s">
        <v>1215</v>
      </c>
      <c r="G3130" t="s">
        <v>27</v>
      </c>
      <c r="H3130" t="s">
        <v>27</v>
      </c>
      <c r="I3130" t="s">
        <v>27</v>
      </c>
      <c r="J3130" s="2"/>
      <c r="K3130" s="2"/>
      <c r="L3130" t="s">
        <v>27</v>
      </c>
      <c r="M3130" t="s">
        <v>907</v>
      </c>
      <c r="N3130" t="s">
        <v>908</v>
      </c>
      <c r="O3130" t="s">
        <v>27</v>
      </c>
      <c r="P3130" t="s">
        <v>760</v>
      </c>
      <c r="Q3130" t="s">
        <v>27</v>
      </c>
      <c r="R3130" t="s">
        <v>27</v>
      </c>
      <c r="S3130" t="s">
        <v>4086</v>
      </c>
      <c r="T3130" t="s">
        <v>5241</v>
      </c>
    </row>
    <row r="3131" spans="1:20">
      <c r="A3131" t="s">
        <v>7346</v>
      </c>
      <c r="B3131" t="s">
        <v>27</v>
      </c>
      <c r="C3131" t="s">
        <v>7347</v>
      </c>
      <c r="D3131" t="s">
        <v>7347</v>
      </c>
      <c r="E3131" t="s">
        <v>27</v>
      </c>
      <c r="F3131" t="s">
        <v>1215</v>
      </c>
      <c r="G3131" t="s">
        <v>27</v>
      </c>
      <c r="H3131" t="s">
        <v>27</v>
      </c>
      <c r="I3131" t="s">
        <v>27</v>
      </c>
      <c r="J3131" s="2"/>
      <c r="K3131" s="2"/>
      <c r="L3131" t="s">
        <v>27</v>
      </c>
      <c r="M3131" t="s">
        <v>31</v>
      </c>
      <c r="N3131" t="s">
        <v>32</v>
      </c>
      <c r="O3131" t="s">
        <v>27</v>
      </c>
      <c r="P3131" t="s">
        <v>744</v>
      </c>
      <c r="Q3131" t="s">
        <v>27</v>
      </c>
      <c r="R3131" t="s">
        <v>27</v>
      </c>
      <c r="S3131" t="s">
        <v>7348</v>
      </c>
      <c r="T3131" t="s">
        <v>5241</v>
      </c>
    </row>
    <row r="3132" spans="1:20">
      <c r="A3132" t="s">
        <v>7349</v>
      </c>
      <c r="B3132" t="s">
        <v>70</v>
      </c>
      <c r="C3132" t="s">
        <v>7350</v>
      </c>
      <c r="D3132" t="s">
        <v>7350</v>
      </c>
      <c r="E3132" t="s">
        <v>27</v>
      </c>
      <c r="F3132" t="s">
        <v>2818</v>
      </c>
      <c r="G3132" t="s">
        <v>27</v>
      </c>
      <c r="H3132" t="s">
        <v>27</v>
      </c>
      <c r="I3132" t="s">
        <v>27</v>
      </c>
      <c r="J3132" s="2"/>
      <c r="K3132" s="2"/>
      <c r="L3132" t="s">
        <v>27</v>
      </c>
      <c r="M3132" t="s">
        <v>43</v>
      </c>
      <c r="N3132" t="s">
        <v>44</v>
      </c>
      <c r="O3132" t="s">
        <v>27</v>
      </c>
      <c r="P3132" t="s">
        <v>937</v>
      </c>
      <c r="Q3132" t="s">
        <v>27</v>
      </c>
      <c r="R3132" t="s">
        <v>27</v>
      </c>
      <c r="S3132" t="s">
        <v>6872</v>
      </c>
      <c r="T3132" t="s">
        <v>5241</v>
      </c>
    </row>
    <row r="3133" spans="1:20">
      <c r="A3133" t="s">
        <v>7351</v>
      </c>
      <c r="B3133" t="s">
        <v>27</v>
      </c>
      <c r="C3133" t="s">
        <v>7352</v>
      </c>
      <c r="D3133" t="s">
        <v>7352</v>
      </c>
      <c r="E3133" t="s">
        <v>27</v>
      </c>
      <c r="F3133" t="s">
        <v>27</v>
      </c>
      <c r="G3133" t="s">
        <v>27</v>
      </c>
      <c r="H3133" t="s">
        <v>27</v>
      </c>
      <c r="I3133" t="s">
        <v>27</v>
      </c>
      <c r="J3133" s="2"/>
      <c r="K3133" s="2"/>
      <c r="L3133" t="s">
        <v>27</v>
      </c>
      <c r="M3133" t="s">
        <v>43</v>
      </c>
      <c r="N3133" t="s">
        <v>44</v>
      </c>
      <c r="O3133" t="s">
        <v>27</v>
      </c>
      <c r="P3133" t="s">
        <v>744</v>
      </c>
      <c r="Q3133" t="s">
        <v>27</v>
      </c>
      <c r="R3133" t="s">
        <v>27</v>
      </c>
      <c r="S3133" t="s">
        <v>4175</v>
      </c>
      <c r="T3133" t="s">
        <v>5241</v>
      </c>
    </row>
    <row r="3134" spans="1:20">
      <c r="A3134" t="s">
        <v>7353</v>
      </c>
      <c r="B3134" t="s">
        <v>27</v>
      </c>
      <c r="C3134" t="s">
        <v>7354</v>
      </c>
      <c r="D3134" t="s">
        <v>7354</v>
      </c>
      <c r="E3134" t="s">
        <v>27</v>
      </c>
      <c r="F3134" t="s">
        <v>5252</v>
      </c>
      <c r="G3134" t="s">
        <v>27</v>
      </c>
      <c r="H3134" t="s">
        <v>27</v>
      </c>
      <c r="I3134" t="s">
        <v>27</v>
      </c>
      <c r="J3134" s="2"/>
      <c r="K3134" s="2"/>
      <c r="L3134" t="s">
        <v>27</v>
      </c>
      <c r="M3134" t="s">
        <v>623</v>
      </c>
      <c r="N3134" t="s">
        <v>624</v>
      </c>
      <c r="O3134" t="s">
        <v>27</v>
      </c>
      <c r="P3134" t="s">
        <v>937</v>
      </c>
      <c r="Q3134" t="s">
        <v>27</v>
      </c>
      <c r="R3134" t="s">
        <v>27</v>
      </c>
      <c r="S3134" t="s">
        <v>6013</v>
      </c>
      <c r="T3134" t="s">
        <v>5241</v>
      </c>
    </row>
    <row r="3135" spans="1:20">
      <c r="A3135" t="s">
        <v>7355</v>
      </c>
      <c r="B3135" t="s">
        <v>41</v>
      </c>
      <c r="C3135" t="s">
        <v>7356</v>
      </c>
      <c r="D3135" t="s">
        <v>7356</v>
      </c>
      <c r="E3135" t="s">
        <v>27</v>
      </c>
      <c r="F3135" t="s">
        <v>5239</v>
      </c>
      <c r="G3135" t="s">
        <v>27</v>
      </c>
      <c r="H3135" t="s">
        <v>27</v>
      </c>
      <c r="I3135" t="s">
        <v>27</v>
      </c>
      <c r="J3135" s="2"/>
      <c r="K3135" s="2"/>
      <c r="L3135" t="s">
        <v>27</v>
      </c>
      <c r="M3135" t="s">
        <v>31</v>
      </c>
      <c r="N3135" t="s">
        <v>32</v>
      </c>
      <c r="O3135" t="s">
        <v>27</v>
      </c>
      <c r="P3135" t="s">
        <v>937</v>
      </c>
      <c r="Q3135" t="s">
        <v>27</v>
      </c>
      <c r="R3135" t="s">
        <v>27</v>
      </c>
      <c r="S3135" t="s">
        <v>3656</v>
      </c>
      <c r="T3135" t="s">
        <v>5241</v>
      </c>
    </row>
    <row r="3136" spans="1:20">
      <c r="A3136" t="s">
        <v>7357</v>
      </c>
      <c r="B3136" t="s">
        <v>41</v>
      </c>
      <c r="C3136" t="s">
        <v>7358</v>
      </c>
      <c r="D3136" t="s">
        <v>7358</v>
      </c>
      <c r="E3136" t="s">
        <v>27</v>
      </c>
      <c r="F3136" t="s">
        <v>5252</v>
      </c>
      <c r="G3136" t="s">
        <v>27</v>
      </c>
      <c r="H3136" t="s">
        <v>27</v>
      </c>
      <c r="I3136" t="s">
        <v>27</v>
      </c>
      <c r="J3136" s="2"/>
      <c r="K3136" s="2"/>
      <c r="L3136" t="s">
        <v>27</v>
      </c>
      <c r="M3136" t="s">
        <v>570</v>
      </c>
      <c r="N3136" t="s">
        <v>571</v>
      </c>
      <c r="O3136" t="s">
        <v>27</v>
      </c>
      <c r="P3136" t="s">
        <v>937</v>
      </c>
      <c r="Q3136" t="s">
        <v>27</v>
      </c>
      <c r="R3136" t="s">
        <v>27</v>
      </c>
      <c r="S3136" t="s">
        <v>679</v>
      </c>
      <c r="T3136" t="s">
        <v>5241</v>
      </c>
    </row>
    <row r="3137" spans="1:20">
      <c r="A3137" t="s">
        <v>7359</v>
      </c>
      <c r="B3137" t="s">
        <v>27</v>
      </c>
      <c r="C3137" t="s">
        <v>7360</v>
      </c>
      <c r="D3137" t="s">
        <v>7360</v>
      </c>
      <c r="E3137" t="s">
        <v>27</v>
      </c>
      <c r="F3137" t="s">
        <v>5904</v>
      </c>
      <c r="G3137" t="s">
        <v>27</v>
      </c>
      <c r="H3137" t="s">
        <v>27</v>
      </c>
      <c r="I3137" t="s">
        <v>27</v>
      </c>
      <c r="J3137" s="2"/>
      <c r="K3137" s="2"/>
      <c r="L3137" t="s">
        <v>27</v>
      </c>
      <c r="M3137" t="s">
        <v>27</v>
      </c>
      <c r="N3137" t="s">
        <v>27</v>
      </c>
      <c r="O3137" t="s">
        <v>27</v>
      </c>
      <c r="P3137" t="s">
        <v>3766</v>
      </c>
      <c r="Q3137" t="s">
        <v>27</v>
      </c>
      <c r="R3137" t="s">
        <v>27</v>
      </c>
      <c r="S3137" t="s">
        <v>5905</v>
      </c>
      <c r="T3137" t="s">
        <v>5241</v>
      </c>
    </row>
    <row r="3138" spans="1:20">
      <c r="A3138" t="s">
        <v>7361</v>
      </c>
      <c r="B3138" t="s">
        <v>27</v>
      </c>
      <c r="C3138" t="s">
        <v>7362</v>
      </c>
      <c r="D3138" t="s">
        <v>7362</v>
      </c>
      <c r="E3138" t="s">
        <v>27</v>
      </c>
      <c r="F3138" t="s">
        <v>5904</v>
      </c>
      <c r="G3138" t="s">
        <v>27</v>
      </c>
      <c r="H3138" t="s">
        <v>27</v>
      </c>
      <c r="I3138" t="s">
        <v>27</v>
      </c>
      <c r="J3138" s="2"/>
      <c r="K3138" s="2"/>
      <c r="L3138" t="s">
        <v>27</v>
      </c>
      <c r="M3138" t="s">
        <v>27</v>
      </c>
      <c r="N3138" t="s">
        <v>27</v>
      </c>
      <c r="O3138" t="s">
        <v>27</v>
      </c>
      <c r="P3138" t="s">
        <v>3766</v>
      </c>
      <c r="Q3138" t="s">
        <v>27</v>
      </c>
      <c r="R3138" t="s">
        <v>27</v>
      </c>
      <c r="S3138" t="s">
        <v>6396</v>
      </c>
      <c r="T3138" t="s">
        <v>5241</v>
      </c>
    </row>
    <row r="3139" spans="1:20">
      <c r="A3139" t="s">
        <v>7363</v>
      </c>
      <c r="B3139" t="s">
        <v>25</v>
      </c>
      <c r="C3139" t="s">
        <v>7364</v>
      </c>
      <c r="D3139" t="s">
        <v>7364</v>
      </c>
      <c r="E3139" t="s">
        <v>27</v>
      </c>
      <c r="F3139" t="s">
        <v>2818</v>
      </c>
      <c r="G3139" t="s">
        <v>27</v>
      </c>
      <c r="H3139" t="s">
        <v>27</v>
      </c>
      <c r="I3139" t="s">
        <v>27</v>
      </c>
      <c r="J3139" s="2"/>
      <c r="K3139" s="2"/>
      <c r="L3139" t="s">
        <v>27</v>
      </c>
      <c r="M3139" t="s">
        <v>31</v>
      </c>
      <c r="N3139" t="s">
        <v>32</v>
      </c>
      <c r="O3139" t="s">
        <v>27</v>
      </c>
      <c r="P3139" t="s">
        <v>937</v>
      </c>
      <c r="Q3139" t="s">
        <v>27</v>
      </c>
      <c r="R3139" t="s">
        <v>27</v>
      </c>
      <c r="S3139" t="s">
        <v>1304</v>
      </c>
      <c r="T3139" t="s">
        <v>5241</v>
      </c>
    </row>
    <row r="3140" spans="1:20">
      <c r="A3140" t="s">
        <v>7365</v>
      </c>
      <c r="B3140" t="s">
        <v>25</v>
      </c>
      <c r="C3140" t="s">
        <v>7366</v>
      </c>
      <c r="D3140" t="s">
        <v>7366</v>
      </c>
      <c r="E3140" t="s">
        <v>27</v>
      </c>
      <c r="F3140" t="s">
        <v>3224</v>
      </c>
      <c r="G3140" t="s">
        <v>27</v>
      </c>
      <c r="H3140" t="s">
        <v>27</v>
      </c>
      <c r="I3140" t="s">
        <v>27</v>
      </c>
      <c r="J3140" s="2"/>
      <c r="K3140" s="2"/>
      <c r="L3140" t="s">
        <v>27</v>
      </c>
      <c r="M3140" t="s">
        <v>43</v>
      </c>
      <c r="N3140" t="s">
        <v>44</v>
      </c>
      <c r="O3140" t="s">
        <v>27</v>
      </c>
      <c r="P3140" t="s">
        <v>723</v>
      </c>
      <c r="Q3140" t="s">
        <v>27</v>
      </c>
      <c r="R3140" t="s">
        <v>27</v>
      </c>
      <c r="S3140" t="s">
        <v>7209</v>
      </c>
      <c r="T3140" t="s">
        <v>5241</v>
      </c>
    </row>
    <row r="3141" spans="1:20">
      <c r="A3141" t="s">
        <v>7367</v>
      </c>
      <c r="B3141" t="s">
        <v>38</v>
      </c>
      <c r="C3141" t="s">
        <v>7368</v>
      </c>
      <c r="D3141" t="s">
        <v>7368</v>
      </c>
      <c r="E3141" t="s">
        <v>27</v>
      </c>
      <c r="F3141" t="s">
        <v>3224</v>
      </c>
      <c r="G3141" t="s">
        <v>27</v>
      </c>
      <c r="H3141" t="s">
        <v>27</v>
      </c>
      <c r="I3141" t="s">
        <v>27</v>
      </c>
      <c r="J3141" s="2"/>
      <c r="K3141" s="2"/>
      <c r="L3141" t="s">
        <v>27</v>
      </c>
      <c r="M3141" t="s">
        <v>592</v>
      </c>
      <c r="N3141" t="s">
        <v>593</v>
      </c>
      <c r="O3141" t="s">
        <v>27</v>
      </c>
      <c r="P3141" t="s">
        <v>937</v>
      </c>
      <c r="Q3141" t="s">
        <v>27</v>
      </c>
      <c r="R3141" t="s">
        <v>27</v>
      </c>
      <c r="S3141" t="s">
        <v>7173</v>
      </c>
      <c r="T3141" t="s">
        <v>5241</v>
      </c>
    </row>
    <row r="3142" spans="1:20">
      <c r="A3142" t="s">
        <v>7369</v>
      </c>
      <c r="B3142" t="s">
        <v>25</v>
      </c>
      <c r="C3142" t="s">
        <v>7370</v>
      </c>
      <c r="D3142" t="s">
        <v>7370</v>
      </c>
      <c r="E3142" t="s">
        <v>27</v>
      </c>
      <c r="F3142" t="s">
        <v>2818</v>
      </c>
      <c r="G3142" t="s">
        <v>27</v>
      </c>
      <c r="H3142" t="s">
        <v>27</v>
      </c>
      <c r="I3142" t="s">
        <v>27</v>
      </c>
      <c r="J3142" s="2"/>
      <c r="K3142" s="2"/>
      <c r="L3142" t="s">
        <v>27</v>
      </c>
      <c r="M3142" t="s">
        <v>31</v>
      </c>
      <c r="N3142" t="s">
        <v>32</v>
      </c>
      <c r="O3142" t="s">
        <v>27</v>
      </c>
      <c r="P3142" t="s">
        <v>27</v>
      </c>
      <c r="Q3142" t="s">
        <v>27</v>
      </c>
      <c r="R3142" t="s">
        <v>27</v>
      </c>
      <c r="S3142" t="s">
        <v>6900</v>
      </c>
      <c r="T3142" t="s">
        <v>5241</v>
      </c>
    </row>
    <row r="3143" spans="1:20">
      <c r="A3143" t="s">
        <v>7371</v>
      </c>
      <c r="B3143" t="s">
        <v>5467</v>
      </c>
      <c r="C3143" t="s">
        <v>7372</v>
      </c>
      <c r="D3143" t="s">
        <v>7372</v>
      </c>
      <c r="E3143" t="s">
        <v>27</v>
      </c>
      <c r="F3143" t="s">
        <v>5246</v>
      </c>
      <c r="G3143" t="s">
        <v>27</v>
      </c>
      <c r="H3143" t="s">
        <v>27</v>
      </c>
      <c r="I3143" t="s">
        <v>27</v>
      </c>
      <c r="J3143" s="2">
        <v>44617</v>
      </c>
      <c r="K3143" s="2">
        <v>45009</v>
      </c>
      <c r="L3143" t="s">
        <v>27</v>
      </c>
      <c r="M3143" t="s">
        <v>499</v>
      </c>
      <c r="N3143" t="s">
        <v>500</v>
      </c>
      <c r="O3143" t="s">
        <v>27</v>
      </c>
      <c r="P3143" t="s">
        <v>937</v>
      </c>
      <c r="Q3143" t="s">
        <v>27</v>
      </c>
      <c r="R3143" t="s">
        <v>27</v>
      </c>
      <c r="S3143" t="s">
        <v>5963</v>
      </c>
      <c r="T3143" t="s">
        <v>5241</v>
      </c>
    </row>
    <row r="3144" spans="1:20">
      <c r="A3144" t="s">
        <v>7373</v>
      </c>
      <c r="B3144" t="s">
        <v>25</v>
      </c>
      <c r="C3144" t="s">
        <v>7374</v>
      </c>
      <c r="D3144" t="s">
        <v>7374</v>
      </c>
      <c r="E3144" t="s">
        <v>27</v>
      </c>
      <c r="F3144" t="s">
        <v>5239</v>
      </c>
      <c r="G3144" t="s">
        <v>27</v>
      </c>
      <c r="H3144" t="s">
        <v>27</v>
      </c>
      <c r="I3144" t="s">
        <v>27</v>
      </c>
      <c r="J3144" s="2"/>
      <c r="K3144" s="2"/>
      <c r="L3144" t="s">
        <v>27</v>
      </c>
      <c r="M3144" t="s">
        <v>43</v>
      </c>
      <c r="N3144" t="s">
        <v>44</v>
      </c>
      <c r="O3144" t="s">
        <v>27</v>
      </c>
      <c r="P3144" t="s">
        <v>768</v>
      </c>
      <c r="Q3144" t="s">
        <v>27</v>
      </c>
      <c r="R3144" t="s">
        <v>27</v>
      </c>
      <c r="S3144" t="s">
        <v>7311</v>
      </c>
      <c r="T3144" t="s">
        <v>5241</v>
      </c>
    </row>
    <row r="3145" spans="1:20">
      <c r="A3145" t="s">
        <v>7375</v>
      </c>
      <c r="B3145" t="s">
        <v>27</v>
      </c>
      <c r="C3145" t="s">
        <v>7376</v>
      </c>
      <c r="D3145" t="s">
        <v>7376</v>
      </c>
      <c r="E3145" t="s">
        <v>27</v>
      </c>
      <c r="F3145" t="s">
        <v>5246</v>
      </c>
      <c r="G3145" t="s">
        <v>27</v>
      </c>
      <c r="H3145" t="s">
        <v>27</v>
      </c>
      <c r="I3145" t="s">
        <v>27</v>
      </c>
      <c r="J3145" s="2">
        <v>44620</v>
      </c>
      <c r="K3145" s="2">
        <v>45012</v>
      </c>
      <c r="L3145" t="s">
        <v>27</v>
      </c>
      <c r="M3145" t="s">
        <v>488</v>
      </c>
      <c r="N3145" t="s">
        <v>489</v>
      </c>
      <c r="O3145" t="s">
        <v>27</v>
      </c>
      <c r="P3145" t="s">
        <v>744</v>
      </c>
      <c r="Q3145" t="s">
        <v>27</v>
      </c>
      <c r="R3145" t="s">
        <v>27</v>
      </c>
      <c r="S3145" t="s">
        <v>6073</v>
      </c>
      <c r="T3145" t="s">
        <v>5241</v>
      </c>
    </row>
    <row r="3146" spans="1:20">
      <c r="A3146" t="s">
        <v>7377</v>
      </c>
      <c r="B3146" t="s">
        <v>5273</v>
      </c>
      <c r="C3146" t="s">
        <v>5826</v>
      </c>
      <c r="D3146" t="s">
        <v>5826</v>
      </c>
      <c r="E3146" t="s">
        <v>27</v>
      </c>
      <c r="F3146" t="s">
        <v>3224</v>
      </c>
      <c r="G3146" t="s">
        <v>27</v>
      </c>
      <c r="H3146" t="s">
        <v>27</v>
      </c>
      <c r="I3146" t="s">
        <v>27</v>
      </c>
      <c r="J3146" s="2"/>
      <c r="K3146" s="2"/>
      <c r="L3146" t="s">
        <v>27</v>
      </c>
      <c r="M3146" t="s">
        <v>27</v>
      </c>
      <c r="N3146" t="s">
        <v>27</v>
      </c>
      <c r="O3146" t="s">
        <v>27</v>
      </c>
      <c r="P3146" t="s">
        <v>937</v>
      </c>
      <c r="Q3146" t="s">
        <v>27</v>
      </c>
      <c r="R3146" t="s">
        <v>27</v>
      </c>
      <c r="S3146" t="s">
        <v>5827</v>
      </c>
      <c r="T3146" t="s">
        <v>5241</v>
      </c>
    </row>
    <row r="3147" spans="1:20">
      <c r="A3147" t="s">
        <v>7378</v>
      </c>
      <c r="B3147" t="s">
        <v>27</v>
      </c>
      <c r="C3147" t="s">
        <v>7379</v>
      </c>
      <c r="D3147" t="s">
        <v>7379</v>
      </c>
      <c r="E3147" t="s">
        <v>27</v>
      </c>
      <c r="F3147" t="s">
        <v>2818</v>
      </c>
      <c r="G3147" t="s">
        <v>27</v>
      </c>
      <c r="H3147" t="s">
        <v>27</v>
      </c>
      <c r="I3147" t="s">
        <v>27</v>
      </c>
      <c r="J3147" s="2"/>
      <c r="K3147" s="2"/>
      <c r="L3147" t="s">
        <v>27</v>
      </c>
      <c r="M3147" t="s">
        <v>44</v>
      </c>
      <c r="N3147" t="s">
        <v>146</v>
      </c>
      <c r="O3147" t="s">
        <v>27</v>
      </c>
      <c r="P3147" t="s">
        <v>27</v>
      </c>
      <c r="Q3147" t="s">
        <v>27</v>
      </c>
      <c r="R3147" t="s">
        <v>27</v>
      </c>
      <c r="S3147" t="s">
        <v>7380</v>
      </c>
      <c r="T3147" t="s">
        <v>5241</v>
      </c>
    </row>
    <row r="3148" spans="1:20">
      <c r="A3148" t="s">
        <v>7381</v>
      </c>
      <c r="B3148" t="s">
        <v>38</v>
      </c>
      <c r="C3148" t="s">
        <v>7382</v>
      </c>
      <c r="D3148" t="s">
        <v>7382</v>
      </c>
      <c r="E3148" t="s">
        <v>27</v>
      </c>
      <c r="F3148" t="s">
        <v>3224</v>
      </c>
      <c r="G3148" t="s">
        <v>27</v>
      </c>
      <c r="H3148" t="s">
        <v>27</v>
      </c>
      <c r="I3148" t="s">
        <v>27</v>
      </c>
      <c r="J3148" s="2"/>
      <c r="K3148" s="2"/>
      <c r="L3148" t="s">
        <v>27</v>
      </c>
      <c r="M3148" t="s">
        <v>43</v>
      </c>
      <c r="N3148" t="s">
        <v>44</v>
      </c>
      <c r="O3148" t="s">
        <v>27</v>
      </c>
      <c r="P3148" t="s">
        <v>744</v>
      </c>
      <c r="Q3148" t="s">
        <v>27</v>
      </c>
      <c r="R3148" t="s">
        <v>27</v>
      </c>
      <c r="S3148" t="s">
        <v>7383</v>
      </c>
      <c r="T3148" t="s">
        <v>5241</v>
      </c>
    </row>
    <row r="3149" spans="1:20">
      <c r="A3149" t="s">
        <v>7384</v>
      </c>
      <c r="B3149" t="s">
        <v>27</v>
      </c>
      <c r="C3149" t="s">
        <v>7385</v>
      </c>
      <c r="D3149" t="s">
        <v>7385</v>
      </c>
      <c r="E3149" t="s">
        <v>27</v>
      </c>
      <c r="F3149" t="s">
        <v>3224</v>
      </c>
      <c r="G3149" t="s">
        <v>27</v>
      </c>
      <c r="H3149" t="s">
        <v>27</v>
      </c>
      <c r="I3149" t="s">
        <v>27</v>
      </c>
      <c r="J3149" s="2"/>
      <c r="K3149" s="2"/>
      <c r="L3149" t="s">
        <v>27</v>
      </c>
      <c r="M3149" t="s">
        <v>31</v>
      </c>
      <c r="N3149" t="s">
        <v>32</v>
      </c>
      <c r="O3149" t="s">
        <v>27</v>
      </c>
      <c r="P3149" t="s">
        <v>937</v>
      </c>
      <c r="Q3149" t="s">
        <v>27</v>
      </c>
      <c r="R3149" t="s">
        <v>27</v>
      </c>
      <c r="S3149" t="s">
        <v>7173</v>
      </c>
      <c r="T3149" t="s">
        <v>5241</v>
      </c>
    </row>
    <row r="3150" spans="1:20">
      <c r="A3150" t="s">
        <v>7386</v>
      </c>
      <c r="B3150" t="s">
        <v>70</v>
      </c>
      <c r="C3150" t="s">
        <v>7387</v>
      </c>
      <c r="D3150" t="s">
        <v>7387</v>
      </c>
      <c r="E3150" t="s">
        <v>27</v>
      </c>
      <c r="F3150" t="s">
        <v>3224</v>
      </c>
      <c r="G3150" t="s">
        <v>27</v>
      </c>
      <c r="H3150" t="s">
        <v>27</v>
      </c>
      <c r="I3150" t="s">
        <v>27</v>
      </c>
      <c r="J3150" s="2"/>
      <c r="K3150" s="2"/>
      <c r="L3150" t="s">
        <v>27</v>
      </c>
      <c r="M3150" t="s">
        <v>31</v>
      </c>
      <c r="N3150" t="s">
        <v>32</v>
      </c>
      <c r="O3150" t="s">
        <v>27</v>
      </c>
      <c r="P3150" t="s">
        <v>744</v>
      </c>
      <c r="Q3150" t="s">
        <v>27</v>
      </c>
      <c r="R3150" t="s">
        <v>27</v>
      </c>
      <c r="S3150" t="s">
        <v>6472</v>
      </c>
      <c r="T3150" t="s">
        <v>5241</v>
      </c>
    </row>
    <row r="3151" spans="1:20">
      <c r="A3151" t="s">
        <v>7388</v>
      </c>
      <c r="B3151" t="s">
        <v>41</v>
      </c>
      <c r="C3151" t="s">
        <v>7389</v>
      </c>
      <c r="D3151" t="s">
        <v>7389</v>
      </c>
      <c r="E3151" t="s">
        <v>27</v>
      </c>
      <c r="F3151" t="s">
        <v>2818</v>
      </c>
      <c r="G3151" t="s">
        <v>27</v>
      </c>
      <c r="H3151" t="s">
        <v>27</v>
      </c>
      <c r="I3151" t="s">
        <v>27</v>
      </c>
      <c r="J3151" s="2"/>
      <c r="K3151" s="2"/>
      <c r="L3151" t="s">
        <v>27</v>
      </c>
      <c r="M3151" t="s">
        <v>43</v>
      </c>
      <c r="N3151" t="s">
        <v>44</v>
      </c>
      <c r="O3151" t="s">
        <v>27</v>
      </c>
      <c r="P3151" t="s">
        <v>744</v>
      </c>
      <c r="Q3151" t="s">
        <v>27</v>
      </c>
      <c r="R3151" t="s">
        <v>27</v>
      </c>
      <c r="S3151" t="s">
        <v>7390</v>
      </c>
      <c r="T3151" t="s">
        <v>5241</v>
      </c>
    </row>
    <row r="3152" spans="1:20">
      <c r="A3152" t="s">
        <v>7391</v>
      </c>
      <c r="B3152" t="s">
        <v>41</v>
      </c>
      <c r="C3152" t="s">
        <v>7392</v>
      </c>
      <c r="D3152" t="s">
        <v>7392</v>
      </c>
      <c r="E3152" t="s">
        <v>27</v>
      </c>
      <c r="F3152" t="s">
        <v>2818</v>
      </c>
      <c r="G3152" t="s">
        <v>27</v>
      </c>
      <c r="H3152" t="s">
        <v>27</v>
      </c>
      <c r="I3152" t="s">
        <v>27</v>
      </c>
      <c r="J3152" s="2"/>
      <c r="K3152" s="2"/>
      <c r="L3152" t="s">
        <v>27</v>
      </c>
      <c r="M3152" t="s">
        <v>43</v>
      </c>
      <c r="N3152" t="s">
        <v>44</v>
      </c>
      <c r="O3152" t="s">
        <v>27</v>
      </c>
      <c r="P3152" t="s">
        <v>27</v>
      </c>
      <c r="Q3152" t="s">
        <v>27</v>
      </c>
      <c r="R3152" t="s">
        <v>27</v>
      </c>
      <c r="S3152" t="s">
        <v>7390</v>
      </c>
      <c r="T3152" t="s">
        <v>5241</v>
      </c>
    </row>
    <row r="3153" spans="1:20">
      <c r="A3153" t="s">
        <v>7393</v>
      </c>
      <c r="B3153" t="s">
        <v>27</v>
      </c>
      <c r="C3153" t="s">
        <v>7394</v>
      </c>
      <c r="D3153" t="s">
        <v>7394</v>
      </c>
      <c r="E3153" t="s">
        <v>27</v>
      </c>
      <c r="F3153" t="s">
        <v>5252</v>
      </c>
      <c r="G3153" t="s">
        <v>27</v>
      </c>
      <c r="H3153" t="s">
        <v>27</v>
      </c>
      <c r="I3153" t="s">
        <v>27</v>
      </c>
      <c r="J3153" s="2">
        <v>44630</v>
      </c>
      <c r="K3153" s="2">
        <v>45330</v>
      </c>
      <c r="L3153" t="s">
        <v>27</v>
      </c>
      <c r="M3153" t="s">
        <v>1088</v>
      </c>
      <c r="N3153" t="s">
        <v>1089</v>
      </c>
      <c r="O3153" t="s">
        <v>27</v>
      </c>
      <c r="P3153" t="s">
        <v>899</v>
      </c>
      <c r="Q3153" t="s">
        <v>27</v>
      </c>
      <c r="R3153" t="s">
        <v>27</v>
      </c>
      <c r="S3153" t="s">
        <v>7327</v>
      </c>
      <c r="T3153" t="s">
        <v>5241</v>
      </c>
    </row>
    <row r="3154" spans="1:20">
      <c r="A3154" t="s">
        <v>7395</v>
      </c>
      <c r="B3154" t="s">
        <v>27</v>
      </c>
      <c r="C3154" t="s">
        <v>7396</v>
      </c>
      <c r="D3154" t="s">
        <v>7396</v>
      </c>
      <c r="E3154" t="s">
        <v>27</v>
      </c>
      <c r="F3154" t="s">
        <v>5239</v>
      </c>
      <c r="G3154" t="s">
        <v>27</v>
      </c>
      <c r="H3154" t="s">
        <v>27</v>
      </c>
      <c r="I3154" t="s">
        <v>27</v>
      </c>
      <c r="J3154" s="2"/>
      <c r="K3154" s="2"/>
      <c r="L3154" t="s">
        <v>27</v>
      </c>
      <c r="M3154" t="s">
        <v>592</v>
      </c>
      <c r="N3154" t="s">
        <v>593</v>
      </c>
      <c r="O3154" t="s">
        <v>27</v>
      </c>
      <c r="P3154" t="s">
        <v>27</v>
      </c>
      <c r="Q3154" t="s">
        <v>27</v>
      </c>
      <c r="R3154" t="s">
        <v>27</v>
      </c>
      <c r="S3154" t="s">
        <v>1353</v>
      </c>
      <c r="T3154" t="s">
        <v>5241</v>
      </c>
    </row>
    <row r="3155" spans="1:20">
      <c r="A3155" t="s">
        <v>7397</v>
      </c>
      <c r="B3155" t="s">
        <v>27</v>
      </c>
      <c r="C3155" t="s">
        <v>7398</v>
      </c>
      <c r="D3155" t="s">
        <v>7398</v>
      </c>
      <c r="E3155" t="s">
        <v>27</v>
      </c>
      <c r="F3155" t="s">
        <v>5239</v>
      </c>
      <c r="G3155" t="s">
        <v>27</v>
      </c>
      <c r="H3155" t="s">
        <v>27</v>
      </c>
      <c r="I3155" t="s">
        <v>27</v>
      </c>
      <c r="J3155" s="2"/>
      <c r="K3155" s="2"/>
      <c r="L3155" t="s">
        <v>27</v>
      </c>
      <c r="M3155" t="s">
        <v>592</v>
      </c>
      <c r="N3155" t="s">
        <v>593</v>
      </c>
      <c r="O3155" t="s">
        <v>27</v>
      </c>
      <c r="P3155" t="s">
        <v>27</v>
      </c>
      <c r="Q3155" t="s">
        <v>27</v>
      </c>
      <c r="R3155" t="s">
        <v>27</v>
      </c>
      <c r="S3155" t="s">
        <v>1353</v>
      </c>
      <c r="T3155" t="s">
        <v>5241</v>
      </c>
    </row>
    <row r="3156" spans="1:20">
      <c r="A3156" t="s">
        <v>7399</v>
      </c>
      <c r="B3156" t="s">
        <v>27</v>
      </c>
      <c r="C3156" t="s">
        <v>7400</v>
      </c>
      <c r="D3156" t="s">
        <v>7400</v>
      </c>
      <c r="E3156" t="s">
        <v>27</v>
      </c>
      <c r="F3156" t="s">
        <v>5239</v>
      </c>
      <c r="G3156" t="s">
        <v>27</v>
      </c>
      <c r="H3156" t="s">
        <v>27</v>
      </c>
      <c r="I3156" t="s">
        <v>27</v>
      </c>
      <c r="J3156" s="2"/>
      <c r="K3156" s="2"/>
      <c r="L3156" t="s">
        <v>27</v>
      </c>
      <c r="M3156" t="s">
        <v>592</v>
      </c>
      <c r="N3156" t="s">
        <v>593</v>
      </c>
      <c r="O3156" t="s">
        <v>27</v>
      </c>
      <c r="P3156" t="s">
        <v>760</v>
      </c>
      <c r="Q3156" t="s">
        <v>27</v>
      </c>
      <c r="R3156" t="s">
        <v>27</v>
      </c>
      <c r="S3156" t="s">
        <v>7125</v>
      </c>
      <c r="T3156" t="s">
        <v>5241</v>
      </c>
    </row>
    <row r="3157" spans="1:20">
      <c r="A3157" t="s">
        <v>7401</v>
      </c>
      <c r="B3157" t="s">
        <v>25</v>
      </c>
      <c r="C3157" t="s">
        <v>7402</v>
      </c>
      <c r="D3157" t="s">
        <v>7402</v>
      </c>
      <c r="E3157" t="s">
        <v>27</v>
      </c>
      <c r="F3157" t="s">
        <v>1215</v>
      </c>
      <c r="G3157" t="s">
        <v>27</v>
      </c>
      <c r="H3157" t="s">
        <v>27</v>
      </c>
      <c r="I3157" t="s">
        <v>27</v>
      </c>
      <c r="J3157" s="2">
        <v>44624</v>
      </c>
      <c r="K3157" s="2">
        <v>45016</v>
      </c>
      <c r="L3157" t="s">
        <v>27</v>
      </c>
      <c r="M3157" t="s">
        <v>31</v>
      </c>
      <c r="N3157" t="s">
        <v>32</v>
      </c>
      <c r="O3157" t="s">
        <v>27</v>
      </c>
      <c r="P3157" t="s">
        <v>744</v>
      </c>
      <c r="Q3157" t="s">
        <v>27</v>
      </c>
      <c r="R3157" t="s">
        <v>27</v>
      </c>
      <c r="S3157" t="s">
        <v>4351</v>
      </c>
      <c r="T3157" t="s">
        <v>5241</v>
      </c>
    </row>
    <row r="3158" spans="1:20">
      <c r="A3158" t="s">
        <v>7403</v>
      </c>
      <c r="B3158" t="s">
        <v>41</v>
      </c>
      <c r="C3158" t="s">
        <v>7404</v>
      </c>
      <c r="D3158" t="s">
        <v>7404</v>
      </c>
      <c r="E3158" t="s">
        <v>27</v>
      </c>
      <c r="F3158" t="s">
        <v>3224</v>
      </c>
      <c r="G3158" t="s">
        <v>27</v>
      </c>
      <c r="H3158" t="s">
        <v>27</v>
      </c>
      <c r="I3158" t="s">
        <v>27</v>
      </c>
      <c r="J3158" s="2"/>
      <c r="K3158" s="2"/>
      <c r="L3158" t="s">
        <v>27</v>
      </c>
      <c r="M3158" t="s">
        <v>43</v>
      </c>
      <c r="N3158" t="s">
        <v>44</v>
      </c>
      <c r="O3158" t="s">
        <v>27</v>
      </c>
      <c r="P3158" t="s">
        <v>744</v>
      </c>
      <c r="Q3158" t="s">
        <v>27</v>
      </c>
      <c r="R3158" t="s">
        <v>27</v>
      </c>
      <c r="S3158" t="s">
        <v>606</v>
      </c>
      <c r="T3158" t="s">
        <v>5241</v>
      </c>
    </row>
    <row r="3159" spans="1:20">
      <c r="A3159" t="s">
        <v>7405</v>
      </c>
      <c r="B3159" t="s">
        <v>27</v>
      </c>
      <c r="C3159" t="s">
        <v>7406</v>
      </c>
      <c r="D3159" t="s">
        <v>7406</v>
      </c>
      <c r="E3159" t="s">
        <v>27</v>
      </c>
      <c r="F3159" t="s">
        <v>2818</v>
      </c>
      <c r="G3159" t="s">
        <v>27</v>
      </c>
      <c r="H3159" t="s">
        <v>27</v>
      </c>
      <c r="I3159" t="s">
        <v>27</v>
      </c>
      <c r="J3159" s="2"/>
      <c r="K3159" s="2"/>
      <c r="L3159" t="s">
        <v>27</v>
      </c>
      <c r="M3159" t="s">
        <v>686</v>
      </c>
      <c r="N3159" t="s">
        <v>687</v>
      </c>
      <c r="O3159" t="s">
        <v>27</v>
      </c>
      <c r="P3159" t="s">
        <v>760</v>
      </c>
      <c r="Q3159" t="s">
        <v>27</v>
      </c>
      <c r="R3159" t="s">
        <v>27</v>
      </c>
      <c r="S3159" t="s">
        <v>860</v>
      </c>
      <c r="T3159" t="s">
        <v>5241</v>
      </c>
    </row>
    <row r="3160" spans="1:20">
      <c r="A3160" t="s">
        <v>7407</v>
      </c>
      <c r="B3160" t="s">
        <v>27</v>
      </c>
      <c r="C3160" t="s">
        <v>7408</v>
      </c>
      <c r="D3160" t="s">
        <v>7408</v>
      </c>
      <c r="E3160" t="s">
        <v>27</v>
      </c>
      <c r="F3160" t="s">
        <v>5246</v>
      </c>
      <c r="G3160" t="s">
        <v>27</v>
      </c>
      <c r="H3160" t="s">
        <v>27</v>
      </c>
      <c r="I3160" t="s">
        <v>27</v>
      </c>
      <c r="J3160" s="2"/>
      <c r="K3160" s="2"/>
      <c r="L3160" t="s">
        <v>27</v>
      </c>
      <c r="M3160" t="s">
        <v>72</v>
      </c>
      <c r="N3160" t="s">
        <v>73</v>
      </c>
      <c r="O3160" t="s">
        <v>27</v>
      </c>
      <c r="P3160" t="s">
        <v>937</v>
      </c>
      <c r="Q3160" t="s">
        <v>27</v>
      </c>
      <c r="R3160" t="s">
        <v>27</v>
      </c>
      <c r="S3160" t="s">
        <v>939</v>
      </c>
      <c r="T3160" t="s">
        <v>5241</v>
      </c>
    </row>
    <row r="3161" spans="1:20">
      <c r="A3161" t="s">
        <v>7409</v>
      </c>
      <c r="B3161" t="s">
        <v>41</v>
      </c>
      <c r="C3161" t="s">
        <v>7410</v>
      </c>
      <c r="D3161" t="s">
        <v>7410</v>
      </c>
      <c r="E3161" t="s">
        <v>27</v>
      </c>
      <c r="F3161" t="s">
        <v>5246</v>
      </c>
      <c r="G3161" t="s">
        <v>27</v>
      </c>
      <c r="H3161" t="s">
        <v>27</v>
      </c>
      <c r="I3161" t="s">
        <v>27</v>
      </c>
      <c r="J3161" s="2"/>
      <c r="K3161" s="2"/>
      <c r="L3161" t="s">
        <v>27</v>
      </c>
      <c r="M3161" t="s">
        <v>43</v>
      </c>
      <c r="N3161" t="s">
        <v>44</v>
      </c>
      <c r="O3161" t="s">
        <v>27</v>
      </c>
      <c r="P3161" t="s">
        <v>937</v>
      </c>
      <c r="Q3161" t="s">
        <v>27</v>
      </c>
      <c r="R3161" t="s">
        <v>27</v>
      </c>
      <c r="S3161" t="s">
        <v>939</v>
      </c>
      <c r="T3161" t="s">
        <v>5241</v>
      </c>
    </row>
    <row r="3162" spans="1:20">
      <c r="A3162" t="s">
        <v>7411</v>
      </c>
      <c r="B3162" t="s">
        <v>25</v>
      </c>
      <c r="C3162" t="s">
        <v>7412</v>
      </c>
      <c r="D3162" t="s">
        <v>7412</v>
      </c>
      <c r="E3162" t="s">
        <v>27</v>
      </c>
      <c r="F3162" t="s">
        <v>2818</v>
      </c>
      <c r="G3162" t="s">
        <v>27</v>
      </c>
      <c r="H3162" t="s">
        <v>27</v>
      </c>
      <c r="I3162" t="s">
        <v>27</v>
      </c>
      <c r="J3162" s="2"/>
      <c r="K3162" s="2"/>
      <c r="L3162" t="s">
        <v>27</v>
      </c>
      <c r="M3162" t="s">
        <v>44</v>
      </c>
      <c r="N3162" t="s">
        <v>146</v>
      </c>
      <c r="O3162" t="s">
        <v>27</v>
      </c>
      <c r="P3162" t="s">
        <v>937</v>
      </c>
      <c r="Q3162" t="s">
        <v>27</v>
      </c>
      <c r="R3162" t="s">
        <v>27</v>
      </c>
      <c r="S3162" t="s">
        <v>939</v>
      </c>
      <c r="T3162" t="s">
        <v>5241</v>
      </c>
    </row>
    <row r="3163" spans="1:20">
      <c r="A3163" t="s">
        <v>7413</v>
      </c>
      <c r="B3163" t="s">
        <v>27</v>
      </c>
      <c r="C3163" t="s">
        <v>7414</v>
      </c>
      <c r="D3163" t="s">
        <v>7414</v>
      </c>
      <c r="E3163" t="s">
        <v>27</v>
      </c>
      <c r="F3163" t="s">
        <v>1215</v>
      </c>
      <c r="G3163" t="s">
        <v>27</v>
      </c>
      <c r="H3163" t="s">
        <v>27</v>
      </c>
      <c r="I3163" t="s">
        <v>27</v>
      </c>
      <c r="J3163" s="2"/>
      <c r="K3163" s="2"/>
      <c r="L3163" t="s">
        <v>27</v>
      </c>
      <c r="M3163" t="s">
        <v>592</v>
      </c>
      <c r="N3163" t="s">
        <v>593</v>
      </c>
      <c r="O3163" t="s">
        <v>27</v>
      </c>
      <c r="P3163" t="s">
        <v>27</v>
      </c>
      <c r="Q3163" t="s">
        <v>27</v>
      </c>
      <c r="R3163" t="s">
        <v>27</v>
      </c>
      <c r="S3163" t="s">
        <v>3857</v>
      </c>
      <c r="T3163" t="s">
        <v>5241</v>
      </c>
    </row>
    <row r="3164" spans="1:20">
      <c r="A3164" t="s">
        <v>7415</v>
      </c>
      <c r="B3164" t="s">
        <v>27</v>
      </c>
      <c r="C3164" t="s">
        <v>7416</v>
      </c>
      <c r="D3164" t="s">
        <v>7416</v>
      </c>
      <c r="E3164" t="s">
        <v>27</v>
      </c>
      <c r="F3164" t="s">
        <v>1215</v>
      </c>
      <c r="G3164" t="s">
        <v>27</v>
      </c>
      <c r="H3164" t="s">
        <v>27</v>
      </c>
      <c r="I3164" t="s">
        <v>27</v>
      </c>
      <c r="J3164" s="2"/>
      <c r="K3164" s="2"/>
      <c r="L3164" t="s">
        <v>27</v>
      </c>
      <c r="M3164" t="s">
        <v>43</v>
      </c>
      <c r="N3164" t="s">
        <v>44</v>
      </c>
      <c r="O3164" t="s">
        <v>27</v>
      </c>
      <c r="P3164" t="s">
        <v>715</v>
      </c>
      <c r="Q3164" t="s">
        <v>27</v>
      </c>
      <c r="R3164" t="s">
        <v>27</v>
      </c>
      <c r="S3164" t="s">
        <v>3857</v>
      </c>
      <c r="T3164" t="s">
        <v>5241</v>
      </c>
    </row>
    <row r="3165" spans="1:20">
      <c r="A3165" t="s">
        <v>7417</v>
      </c>
      <c r="B3165" t="s">
        <v>41</v>
      </c>
      <c r="C3165" t="s">
        <v>7418</v>
      </c>
      <c r="D3165" t="s">
        <v>7418</v>
      </c>
      <c r="E3165" t="s">
        <v>27</v>
      </c>
      <c r="F3165" t="s">
        <v>1215</v>
      </c>
      <c r="G3165" t="s">
        <v>27</v>
      </c>
      <c r="H3165" t="s">
        <v>27</v>
      </c>
      <c r="I3165" t="s">
        <v>27</v>
      </c>
      <c r="J3165" s="2"/>
      <c r="K3165" s="2"/>
      <c r="L3165" t="s">
        <v>27</v>
      </c>
      <c r="M3165" t="s">
        <v>43</v>
      </c>
      <c r="N3165" t="s">
        <v>44</v>
      </c>
      <c r="O3165" t="s">
        <v>27</v>
      </c>
      <c r="P3165" t="s">
        <v>768</v>
      </c>
      <c r="Q3165" t="s">
        <v>27</v>
      </c>
      <c r="R3165" t="s">
        <v>27</v>
      </c>
      <c r="S3165" t="s">
        <v>3763</v>
      </c>
      <c r="T3165" t="s">
        <v>5241</v>
      </c>
    </row>
    <row r="3166" spans="1:20">
      <c r="A3166" t="s">
        <v>7419</v>
      </c>
      <c r="B3166" t="s">
        <v>27</v>
      </c>
      <c r="C3166" t="s">
        <v>7420</v>
      </c>
      <c r="D3166" t="s">
        <v>7420</v>
      </c>
      <c r="E3166" t="s">
        <v>27</v>
      </c>
      <c r="F3166" t="s">
        <v>5904</v>
      </c>
      <c r="G3166" t="s">
        <v>27</v>
      </c>
      <c r="H3166" t="s">
        <v>27</v>
      </c>
      <c r="I3166" t="s">
        <v>27</v>
      </c>
      <c r="J3166" s="2"/>
      <c r="K3166" s="2"/>
      <c r="L3166" t="s">
        <v>27</v>
      </c>
      <c r="M3166" t="s">
        <v>27</v>
      </c>
      <c r="N3166" t="s">
        <v>27</v>
      </c>
      <c r="O3166" t="s">
        <v>27</v>
      </c>
      <c r="P3166" t="s">
        <v>3766</v>
      </c>
      <c r="Q3166" t="s">
        <v>27</v>
      </c>
      <c r="R3166" t="s">
        <v>27</v>
      </c>
      <c r="S3166" t="s">
        <v>5905</v>
      </c>
      <c r="T3166" t="s">
        <v>5241</v>
      </c>
    </row>
    <row r="3167" spans="1:20">
      <c r="A3167" t="s">
        <v>7421</v>
      </c>
      <c r="B3167" t="s">
        <v>38</v>
      </c>
      <c r="C3167" t="s">
        <v>7422</v>
      </c>
      <c r="D3167" t="s">
        <v>7422</v>
      </c>
      <c r="E3167" t="s">
        <v>27</v>
      </c>
      <c r="F3167" t="s">
        <v>1215</v>
      </c>
      <c r="G3167" t="s">
        <v>27</v>
      </c>
      <c r="H3167" t="s">
        <v>27</v>
      </c>
      <c r="I3167" t="s">
        <v>27</v>
      </c>
      <c r="J3167" s="2"/>
      <c r="K3167" s="2"/>
      <c r="L3167" t="s">
        <v>27</v>
      </c>
      <c r="M3167" t="s">
        <v>592</v>
      </c>
      <c r="N3167" t="s">
        <v>593</v>
      </c>
      <c r="O3167" t="s">
        <v>27</v>
      </c>
      <c r="P3167" t="s">
        <v>937</v>
      </c>
      <c r="Q3167" t="s">
        <v>27</v>
      </c>
      <c r="R3167" t="s">
        <v>27</v>
      </c>
      <c r="S3167" t="s">
        <v>6462</v>
      </c>
      <c r="T3167" t="s">
        <v>5241</v>
      </c>
    </row>
    <row r="3168" spans="1:20">
      <c r="A3168" t="s">
        <v>7423</v>
      </c>
      <c r="B3168" t="s">
        <v>27</v>
      </c>
      <c r="C3168" t="s">
        <v>7424</v>
      </c>
      <c r="D3168" t="s">
        <v>7424</v>
      </c>
      <c r="E3168" t="s">
        <v>27</v>
      </c>
      <c r="F3168" t="s">
        <v>5246</v>
      </c>
      <c r="G3168" t="s">
        <v>27</v>
      </c>
      <c r="H3168" t="s">
        <v>27</v>
      </c>
      <c r="I3168" t="s">
        <v>27</v>
      </c>
      <c r="J3168" s="2">
        <v>44630</v>
      </c>
      <c r="K3168" s="2">
        <v>45022</v>
      </c>
      <c r="L3168" t="s">
        <v>27</v>
      </c>
      <c r="M3168" t="s">
        <v>43</v>
      </c>
      <c r="N3168" t="s">
        <v>44</v>
      </c>
      <c r="O3168" t="s">
        <v>27</v>
      </c>
      <c r="P3168" t="s">
        <v>744</v>
      </c>
      <c r="Q3168" t="s">
        <v>27</v>
      </c>
      <c r="R3168" t="s">
        <v>27</v>
      </c>
      <c r="S3168" t="s">
        <v>5731</v>
      </c>
      <c r="T3168" t="s">
        <v>5241</v>
      </c>
    </row>
    <row r="3169" spans="1:20">
      <c r="A3169" t="s">
        <v>7425</v>
      </c>
      <c r="B3169" t="s">
        <v>27</v>
      </c>
      <c r="C3169" t="s">
        <v>7426</v>
      </c>
      <c r="D3169" t="s">
        <v>7426</v>
      </c>
      <c r="E3169" t="s">
        <v>27</v>
      </c>
      <c r="F3169" t="s">
        <v>5246</v>
      </c>
      <c r="G3169" t="s">
        <v>27</v>
      </c>
      <c r="H3169" t="s">
        <v>27</v>
      </c>
      <c r="I3169" t="s">
        <v>27</v>
      </c>
      <c r="J3169" s="2">
        <v>44630</v>
      </c>
      <c r="K3169" s="2">
        <v>45022</v>
      </c>
      <c r="L3169" t="s">
        <v>27</v>
      </c>
      <c r="M3169" t="s">
        <v>43</v>
      </c>
      <c r="N3169" t="s">
        <v>44</v>
      </c>
      <c r="O3169" t="s">
        <v>27</v>
      </c>
      <c r="P3169" t="s">
        <v>744</v>
      </c>
      <c r="Q3169" t="s">
        <v>27</v>
      </c>
      <c r="R3169" t="s">
        <v>27</v>
      </c>
      <c r="S3169" t="s">
        <v>6451</v>
      </c>
      <c r="T3169" t="s">
        <v>5241</v>
      </c>
    </row>
    <row r="3170" spans="1:20">
      <c r="A3170" t="s">
        <v>7427</v>
      </c>
      <c r="B3170" t="s">
        <v>70</v>
      </c>
      <c r="C3170" t="s">
        <v>7428</v>
      </c>
      <c r="D3170" t="s">
        <v>7428</v>
      </c>
      <c r="E3170" t="s">
        <v>27</v>
      </c>
      <c r="F3170" t="s">
        <v>3224</v>
      </c>
      <c r="G3170" t="s">
        <v>27</v>
      </c>
      <c r="H3170" t="s">
        <v>27</v>
      </c>
      <c r="I3170" t="s">
        <v>27</v>
      </c>
      <c r="J3170" s="2"/>
      <c r="K3170" s="2"/>
      <c r="L3170" t="s">
        <v>27</v>
      </c>
      <c r="M3170" t="s">
        <v>43</v>
      </c>
      <c r="N3170" t="s">
        <v>44</v>
      </c>
      <c r="O3170" t="s">
        <v>27</v>
      </c>
      <c r="P3170" t="s">
        <v>723</v>
      </c>
      <c r="Q3170" t="s">
        <v>27</v>
      </c>
      <c r="R3170" t="s">
        <v>27</v>
      </c>
      <c r="S3170" t="s">
        <v>7247</v>
      </c>
      <c r="T3170" t="s">
        <v>5241</v>
      </c>
    </row>
    <row r="3171" spans="1:20">
      <c r="A3171" t="s">
        <v>7429</v>
      </c>
      <c r="B3171" t="s">
        <v>70</v>
      </c>
      <c r="C3171" t="s">
        <v>7430</v>
      </c>
      <c r="D3171" t="s">
        <v>7430</v>
      </c>
      <c r="E3171" t="s">
        <v>27</v>
      </c>
      <c r="F3171" t="s">
        <v>3224</v>
      </c>
      <c r="G3171" t="s">
        <v>27</v>
      </c>
      <c r="H3171" t="s">
        <v>27</v>
      </c>
      <c r="I3171" t="s">
        <v>27</v>
      </c>
      <c r="J3171" s="2">
        <v>44630</v>
      </c>
      <c r="K3171" s="2">
        <v>45016</v>
      </c>
      <c r="L3171" t="s">
        <v>27</v>
      </c>
      <c r="M3171" t="s">
        <v>44</v>
      </c>
      <c r="N3171" t="s">
        <v>146</v>
      </c>
      <c r="O3171" t="s">
        <v>27</v>
      </c>
      <c r="P3171" t="s">
        <v>723</v>
      </c>
      <c r="Q3171" t="s">
        <v>27</v>
      </c>
      <c r="R3171" t="s">
        <v>27</v>
      </c>
      <c r="S3171" t="s">
        <v>7247</v>
      </c>
      <c r="T3171" t="s">
        <v>5241</v>
      </c>
    </row>
    <row r="3172" spans="1:20">
      <c r="A3172" t="s">
        <v>7431</v>
      </c>
      <c r="B3172" t="s">
        <v>27</v>
      </c>
      <c r="C3172" t="s">
        <v>7432</v>
      </c>
      <c r="D3172" t="s">
        <v>7432</v>
      </c>
      <c r="E3172" t="s">
        <v>27</v>
      </c>
      <c r="F3172" t="s">
        <v>5252</v>
      </c>
      <c r="G3172" t="s">
        <v>27</v>
      </c>
      <c r="H3172" t="s">
        <v>27</v>
      </c>
      <c r="I3172" t="s">
        <v>27</v>
      </c>
      <c r="J3172" s="2">
        <v>44700</v>
      </c>
      <c r="K3172" s="2">
        <v>44946</v>
      </c>
      <c r="L3172" t="s">
        <v>27</v>
      </c>
      <c r="M3172" t="s">
        <v>691</v>
      </c>
      <c r="N3172" t="s">
        <v>692</v>
      </c>
      <c r="O3172" t="s">
        <v>27</v>
      </c>
      <c r="P3172" t="s">
        <v>744</v>
      </c>
      <c r="Q3172" t="s">
        <v>27</v>
      </c>
      <c r="R3172" t="s">
        <v>27</v>
      </c>
      <c r="S3172" t="s">
        <v>6826</v>
      </c>
      <c r="T3172" t="s">
        <v>5241</v>
      </c>
    </row>
    <row r="3173" spans="1:20">
      <c r="A3173" t="s">
        <v>7433</v>
      </c>
      <c r="B3173" t="s">
        <v>70</v>
      </c>
      <c r="C3173" t="s">
        <v>7434</v>
      </c>
      <c r="D3173" t="s">
        <v>7434</v>
      </c>
      <c r="E3173" t="s">
        <v>27</v>
      </c>
      <c r="F3173" t="s">
        <v>3224</v>
      </c>
      <c r="G3173" t="s">
        <v>27</v>
      </c>
      <c r="H3173" t="s">
        <v>27</v>
      </c>
      <c r="I3173" t="s">
        <v>27</v>
      </c>
      <c r="J3173" s="2">
        <v>44641</v>
      </c>
      <c r="K3173" s="2">
        <v>45199</v>
      </c>
      <c r="L3173" t="s">
        <v>27</v>
      </c>
      <c r="M3173" t="s">
        <v>43</v>
      </c>
      <c r="N3173" t="s">
        <v>44</v>
      </c>
      <c r="O3173" t="s">
        <v>27</v>
      </c>
      <c r="P3173" t="s">
        <v>937</v>
      </c>
      <c r="Q3173" t="s">
        <v>27</v>
      </c>
      <c r="R3173" t="s">
        <v>27</v>
      </c>
      <c r="S3173" t="s">
        <v>4280</v>
      </c>
      <c r="T3173" t="s">
        <v>5241</v>
      </c>
    </row>
    <row r="3174" spans="1:20">
      <c r="A3174" t="s">
        <v>7435</v>
      </c>
      <c r="B3174" t="s">
        <v>70</v>
      </c>
      <c r="C3174" t="s">
        <v>7436</v>
      </c>
      <c r="D3174" t="s">
        <v>7436</v>
      </c>
      <c r="E3174" t="s">
        <v>27</v>
      </c>
      <c r="F3174" t="s">
        <v>3224</v>
      </c>
      <c r="G3174" t="s">
        <v>27</v>
      </c>
      <c r="H3174" t="s">
        <v>27</v>
      </c>
      <c r="I3174" t="s">
        <v>27</v>
      </c>
      <c r="J3174" s="2"/>
      <c r="K3174" s="2"/>
      <c r="L3174" t="s">
        <v>27</v>
      </c>
      <c r="M3174" t="s">
        <v>43</v>
      </c>
      <c r="N3174" t="s">
        <v>44</v>
      </c>
      <c r="O3174" t="s">
        <v>27</v>
      </c>
      <c r="P3174" t="s">
        <v>937</v>
      </c>
      <c r="Q3174" t="s">
        <v>27</v>
      </c>
      <c r="R3174" t="s">
        <v>27</v>
      </c>
      <c r="S3174" t="s">
        <v>4280</v>
      </c>
      <c r="T3174" t="s">
        <v>5241</v>
      </c>
    </row>
    <row r="3175" spans="1:20">
      <c r="A3175" t="s">
        <v>7437</v>
      </c>
      <c r="B3175" t="s">
        <v>70</v>
      </c>
      <c r="C3175" t="s">
        <v>7438</v>
      </c>
      <c r="D3175" t="s">
        <v>7438</v>
      </c>
      <c r="E3175" t="s">
        <v>27</v>
      </c>
      <c r="F3175" t="s">
        <v>1215</v>
      </c>
      <c r="G3175" t="s">
        <v>27</v>
      </c>
      <c r="H3175" t="s">
        <v>27</v>
      </c>
      <c r="I3175" t="s">
        <v>27</v>
      </c>
      <c r="J3175" s="2"/>
      <c r="K3175" s="2"/>
      <c r="L3175" t="s">
        <v>27</v>
      </c>
      <c r="M3175" t="s">
        <v>31</v>
      </c>
      <c r="N3175" t="s">
        <v>32</v>
      </c>
      <c r="O3175" t="s">
        <v>27</v>
      </c>
      <c r="P3175" t="s">
        <v>715</v>
      </c>
      <c r="Q3175" t="s">
        <v>27</v>
      </c>
      <c r="R3175" t="s">
        <v>27</v>
      </c>
      <c r="S3175" t="s">
        <v>4280</v>
      </c>
      <c r="T3175" t="s">
        <v>5241</v>
      </c>
    </row>
    <row r="3176" spans="1:20">
      <c r="A3176" t="s">
        <v>7439</v>
      </c>
      <c r="B3176" t="s">
        <v>41</v>
      </c>
      <c r="C3176" t="s">
        <v>7440</v>
      </c>
      <c r="D3176" t="s">
        <v>7440</v>
      </c>
      <c r="E3176" t="s">
        <v>27</v>
      </c>
      <c r="F3176" t="s">
        <v>5246</v>
      </c>
      <c r="G3176" t="s">
        <v>27</v>
      </c>
      <c r="H3176" t="s">
        <v>27</v>
      </c>
      <c r="I3176" t="s">
        <v>27</v>
      </c>
      <c r="J3176" s="2">
        <v>44631</v>
      </c>
      <c r="K3176" s="2">
        <v>45023</v>
      </c>
      <c r="L3176" t="s">
        <v>27</v>
      </c>
      <c r="M3176" t="s">
        <v>488</v>
      </c>
      <c r="N3176" t="s">
        <v>489</v>
      </c>
      <c r="O3176" t="s">
        <v>27</v>
      </c>
      <c r="P3176" t="s">
        <v>1131</v>
      </c>
      <c r="Q3176" t="s">
        <v>27</v>
      </c>
      <c r="R3176" t="s">
        <v>27</v>
      </c>
      <c r="S3176" t="s">
        <v>3763</v>
      </c>
      <c r="T3176" t="s">
        <v>5241</v>
      </c>
    </row>
    <row r="3177" spans="1:20">
      <c r="A3177" t="s">
        <v>7441</v>
      </c>
      <c r="B3177" t="s">
        <v>27</v>
      </c>
      <c r="C3177" t="s">
        <v>7442</v>
      </c>
      <c r="D3177" t="s">
        <v>7442</v>
      </c>
      <c r="E3177" t="s">
        <v>27</v>
      </c>
      <c r="F3177" t="s">
        <v>5246</v>
      </c>
      <c r="G3177" t="s">
        <v>27</v>
      </c>
      <c r="H3177" t="s">
        <v>27</v>
      </c>
      <c r="I3177" t="s">
        <v>27</v>
      </c>
      <c r="J3177" s="2">
        <v>44635</v>
      </c>
      <c r="K3177" s="2">
        <v>45027</v>
      </c>
      <c r="L3177" t="s">
        <v>27</v>
      </c>
      <c r="M3177" t="s">
        <v>43</v>
      </c>
      <c r="N3177" t="s">
        <v>44</v>
      </c>
      <c r="O3177" t="s">
        <v>27</v>
      </c>
      <c r="P3177" t="s">
        <v>744</v>
      </c>
      <c r="Q3177" t="s">
        <v>27</v>
      </c>
      <c r="R3177" t="s">
        <v>27</v>
      </c>
      <c r="S3177" t="s">
        <v>7044</v>
      </c>
      <c r="T3177" t="s">
        <v>5241</v>
      </c>
    </row>
    <row r="3178" spans="1:20">
      <c r="A3178" t="s">
        <v>7443</v>
      </c>
      <c r="B3178" t="s">
        <v>27</v>
      </c>
      <c r="C3178" t="s">
        <v>7444</v>
      </c>
      <c r="D3178" t="s">
        <v>7444</v>
      </c>
      <c r="E3178" t="s">
        <v>27</v>
      </c>
      <c r="F3178" t="s">
        <v>2818</v>
      </c>
      <c r="G3178" t="s">
        <v>27</v>
      </c>
      <c r="H3178" t="s">
        <v>27</v>
      </c>
      <c r="I3178" t="s">
        <v>27</v>
      </c>
      <c r="J3178" s="2"/>
      <c r="K3178" s="2"/>
      <c r="L3178" t="s">
        <v>27</v>
      </c>
      <c r="M3178" t="s">
        <v>43</v>
      </c>
      <c r="N3178" t="s">
        <v>44</v>
      </c>
      <c r="O3178" t="s">
        <v>27</v>
      </c>
      <c r="P3178" t="s">
        <v>744</v>
      </c>
      <c r="Q3178" t="s">
        <v>27</v>
      </c>
      <c r="R3178" t="s">
        <v>27</v>
      </c>
      <c r="S3178" t="s">
        <v>4175</v>
      </c>
      <c r="T3178" t="s">
        <v>5241</v>
      </c>
    </row>
    <row r="3179" spans="1:20">
      <c r="A3179" t="s">
        <v>7445</v>
      </c>
      <c r="B3179" t="s">
        <v>25</v>
      </c>
      <c r="C3179" t="s">
        <v>7446</v>
      </c>
      <c r="D3179" t="s">
        <v>7446</v>
      </c>
      <c r="E3179" t="s">
        <v>27</v>
      </c>
      <c r="F3179" t="s">
        <v>1215</v>
      </c>
      <c r="G3179" t="s">
        <v>27</v>
      </c>
      <c r="H3179" t="s">
        <v>27</v>
      </c>
      <c r="I3179" t="s">
        <v>27</v>
      </c>
      <c r="J3179" s="2"/>
      <c r="K3179" s="2"/>
      <c r="L3179" t="s">
        <v>27</v>
      </c>
      <c r="M3179" t="s">
        <v>592</v>
      </c>
      <c r="N3179" t="s">
        <v>593</v>
      </c>
      <c r="O3179" t="s">
        <v>27</v>
      </c>
      <c r="P3179" t="s">
        <v>27</v>
      </c>
      <c r="Q3179" t="s">
        <v>27</v>
      </c>
      <c r="R3179" t="s">
        <v>27</v>
      </c>
      <c r="S3179" t="s">
        <v>1659</v>
      </c>
      <c r="T3179" t="s">
        <v>5241</v>
      </c>
    </row>
    <row r="3180" spans="1:20">
      <c r="A3180" t="s">
        <v>7447</v>
      </c>
      <c r="B3180" t="s">
        <v>25</v>
      </c>
      <c r="C3180" t="s">
        <v>7446</v>
      </c>
      <c r="D3180" t="s">
        <v>7446</v>
      </c>
      <c r="E3180" t="s">
        <v>27</v>
      </c>
      <c r="F3180" t="s">
        <v>1215</v>
      </c>
      <c r="G3180" t="s">
        <v>27</v>
      </c>
      <c r="H3180" t="s">
        <v>27</v>
      </c>
      <c r="I3180" t="s">
        <v>27</v>
      </c>
      <c r="J3180" s="2"/>
      <c r="K3180" s="2"/>
      <c r="L3180" t="s">
        <v>27</v>
      </c>
      <c r="M3180" t="s">
        <v>592</v>
      </c>
      <c r="N3180" t="s">
        <v>593</v>
      </c>
      <c r="O3180" t="s">
        <v>27</v>
      </c>
      <c r="P3180" t="s">
        <v>27</v>
      </c>
      <c r="Q3180" t="s">
        <v>27</v>
      </c>
      <c r="R3180" t="s">
        <v>27</v>
      </c>
      <c r="S3180" t="s">
        <v>1659</v>
      </c>
      <c r="T3180" t="s">
        <v>5241</v>
      </c>
    </row>
    <row r="3181" spans="1:20">
      <c r="A3181" t="s">
        <v>7448</v>
      </c>
      <c r="B3181" t="s">
        <v>27</v>
      </c>
      <c r="C3181" t="s">
        <v>7449</v>
      </c>
      <c r="D3181" t="s">
        <v>7449</v>
      </c>
      <c r="E3181" t="s">
        <v>27</v>
      </c>
      <c r="F3181" t="s">
        <v>5239</v>
      </c>
      <c r="G3181" t="s">
        <v>27</v>
      </c>
      <c r="H3181" t="s">
        <v>27</v>
      </c>
      <c r="I3181" t="s">
        <v>27</v>
      </c>
      <c r="J3181" s="2"/>
      <c r="K3181" s="2"/>
      <c r="L3181" t="s">
        <v>27</v>
      </c>
      <c r="M3181" t="s">
        <v>43</v>
      </c>
      <c r="N3181" t="s">
        <v>44</v>
      </c>
      <c r="O3181" t="s">
        <v>27</v>
      </c>
      <c r="P3181" t="s">
        <v>760</v>
      </c>
      <c r="Q3181" t="s">
        <v>27</v>
      </c>
      <c r="R3181" t="s">
        <v>27</v>
      </c>
      <c r="S3181" t="s">
        <v>6545</v>
      </c>
      <c r="T3181" t="s">
        <v>5241</v>
      </c>
    </row>
    <row r="3182" spans="1:20">
      <c r="A3182" t="s">
        <v>7450</v>
      </c>
      <c r="B3182" t="s">
        <v>38</v>
      </c>
      <c r="C3182" t="s">
        <v>7451</v>
      </c>
      <c r="D3182" t="s">
        <v>7451</v>
      </c>
      <c r="E3182" t="s">
        <v>27</v>
      </c>
      <c r="F3182" t="s">
        <v>1215</v>
      </c>
      <c r="G3182" t="s">
        <v>27</v>
      </c>
      <c r="H3182" t="s">
        <v>27</v>
      </c>
      <c r="I3182" t="s">
        <v>27</v>
      </c>
      <c r="J3182" s="2"/>
      <c r="K3182" s="2"/>
      <c r="L3182" t="s">
        <v>27</v>
      </c>
      <c r="M3182" t="s">
        <v>43</v>
      </c>
      <c r="N3182" t="s">
        <v>44</v>
      </c>
      <c r="O3182" t="s">
        <v>27</v>
      </c>
      <c r="P3182" t="s">
        <v>937</v>
      </c>
      <c r="Q3182" t="s">
        <v>27</v>
      </c>
      <c r="R3182" t="s">
        <v>27</v>
      </c>
      <c r="S3182" t="s">
        <v>7452</v>
      </c>
      <c r="T3182" t="s">
        <v>5241</v>
      </c>
    </row>
    <row r="3183" spans="1:20">
      <c r="A3183" t="s">
        <v>7453</v>
      </c>
      <c r="B3183" t="s">
        <v>41</v>
      </c>
      <c r="C3183" t="s">
        <v>7454</v>
      </c>
      <c r="D3183" t="s">
        <v>7454</v>
      </c>
      <c r="E3183" t="s">
        <v>27</v>
      </c>
      <c r="F3183" t="s">
        <v>1215</v>
      </c>
      <c r="G3183" t="s">
        <v>27</v>
      </c>
      <c r="H3183" t="s">
        <v>27</v>
      </c>
      <c r="I3183" t="s">
        <v>27</v>
      </c>
      <c r="J3183" s="2"/>
      <c r="K3183" s="2"/>
      <c r="L3183" t="s">
        <v>27</v>
      </c>
      <c r="M3183" t="s">
        <v>43</v>
      </c>
      <c r="N3183" t="s">
        <v>44</v>
      </c>
      <c r="O3183" t="s">
        <v>27</v>
      </c>
      <c r="P3183" t="s">
        <v>937</v>
      </c>
      <c r="Q3183" t="s">
        <v>27</v>
      </c>
      <c r="R3183" t="s">
        <v>27</v>
      </c>
      <c r="S3183" t="s">
        <v>6035</v>
      </c>
      <c r="T3183" t="s">
        <v>5241</v>
      </c>
    </row>
    <row r="3184" spans="1:20">
      <c r="A3184" t="s">
        <v>7455</v>
      </c>
      <c r="B3184" t="s">
        <v>27</v>
      </c>
      <c r="C3184" t="s">
        <v>7456</v>
      </c>
      <c r="D3184" t="s">
        <v>7456</v>
      </c>
      <c r="E3184" t="s">
        <v>27</v>
      </c>
      <c r="F3184" t="s">
        <v>5246</v>
      </c>
      <c r="G3184" t="s">
        <v>27</v>
      </c>
      <c r="H3184" t="s">
        <v>27</v>
      </c>
      <c r="I3184" t="s">
        <v>27</v>
      </c>
      <c r="J3184" s="2">
        <v>44644</v>
      </c>
      <c r="K3184" s="2">
        <v>45033</v>
      </c>
      <c r="L3184" t="s">
        <v>27</v>
      </c>
      <c r="M3184" t="s">
        <v>43</v>
      </c>
      <c r="N3184" t="s">
        <v>44</v>
      </c>
      <c r="O3184" t="s">
        <v>27</v>
      </c>
      <c r="P3184" t="s">
        <v>760</v>
      </c>
      <c r="Q3184" t="s">
        <v>27</v>
      </c>
      <c r="R3184" t="s">
        <v>27</v>
      </c>
      <c r="S3184" t="s">
        <v>974</v>
      </c>
      <c r="T3184" t="s">
        <v>5241</v>
      </c>
    </row>
    <row r="3185" spans="1:20">
      <c r="A3185" t="s">
        <v>7457</v>
      </c>
      <c r="B3185" t="s">
        <v>38</v>
      </c>
      <c r="C3185" t="s">
        <v>7458</v>
      </c>
      <c r="D3185" t="s">
        <v>7458</v>
      </c>
      <c r="E3185" t="s">
        <v>27</v>
      </c>
      <c r="F3185" t="s">
        <v>27</v>
      </c>
      <c r="G3185" t="s">
        <v>27</v>
      </c>
      <c r="H3185" t="s">
        <v>27</v>
      </c>
      <c r="I3185" t="s">
        <v>27</v>
      </c>
      <c r="J3185" s="2"/>
      <c r="K3185" s="2"/>
      <c r="L3185" t="s">
        <v>27</v>
      </c>
      <c r="M3185" t="s">
        <v>488</v>
      </c>
      <c r="N3185" t="s">
        <v>489</v>
      </c>
      <c r="O3185" t="s">
        <v>27</v>
      </c>
      <c r="P3185" t="s">
        <v>768</v>
      </c>
      <c r="Q3185" t="s">
        <v>27</v>
      </c>
      <c r="R3185" t="s">
        <v>27</v>
      </c>
      <c r="S3185" t="s">
        <v>6462</v>
      </c>
      <c r="T3185" t="s">
        <v>5241</v>
      </c>
    </row>
    <row r="3186" spans="1:20">
      <c r="A3186" t="s">
        <v>7459</v>
      </c>
      <c r="B3186" t="s">
        <v>27</v>
      </c>
      <c r="C3186" t="s">
        <v>7460</v>
      </c>
      <c r="D3186" t="s">
        <v>7460</v>
      </c>
      <c r="E3186" t="s">
        <v>27</v>
      </c>
      <c r="F3186" t="s">
        <v>5904</v>
      </c>
      <c r="G3186" t="s">
        <v>27</v>
      </c>
      <c r="H3186" t="s">
        <v>27</v>
      </c>
      <c r="I3186" t="s">
        <v>27</v>
      </c>
      <c r="J3186" s="2"/>
      <c r="K3186" s="2"/>
      <c r="L3186" t="s">
        <v>27</v>
      </c>
      <c r="M3186" t="s">
        <v>27</v>
      </c>
      <c r="N3186" t="s">
        <v>27</v>
      </c>
      <c r="O3186" t="s">
        <v>27</v>
      </c>
      <c r="P3186" t="s">
        <v>3766</v>
      </c>
      <c r="Q3186" t="s">
        <v>27</v>
      </c>
      <c r="R3186" t="s">
        <v>27</v>
      </c>
      <c r="S3186" t="s">
        <v>5905</v>
      </c>
      <c r="T3186" t="s">
        <v>5241</v>
      </c>
    </row>
    <row r="3187" spans="1:20">
      <c r="A3187" t="s">
        <v>7461</v>
      </c>
      <c r="B3187" t="s">
        <v>25</v>
      </c>
      <c r="C3187" t="s">
        <v>7462</v>
      </c>
      <c r="D3187" t="s">
        <v>7462</v>
      </c>
      <c r="E3187" t="s">
        <v>27</v>
      </c>
      <c r="F3187" t="s">
        <v>3224</v>
      </c>
      <c r="G3187" t="s">
        <v>27</v>
      </c>
      <c r="H3187" t="s">
        <v>27</v>
      </c>
      <c r="I3187" t="s">
        <v>27</v>
      </c>
      <c r="J3187" s="2"/>
      <c r="K3187" s="2"/>
      <c r="L3187" t="s">
        <v>27</v>
      </c>
      <c r="M3187" t="s">
        <v>592</v>
      </c>
      <c r="N3187" t="s">
        <v>593</v>
      </c>
      <c r="O3187" t="s">
        <v>27</v>
      </c>
      <c r="P3187" t="s">
        <v>744</v>
      </c>
      <c r="Q3187" t="s">
        <v>27</v>
      </c>
      <c r="R3187" t="s">
        <v>27</v>
      </c>
      <c r="S3187" t="s">
        <v>6900</v>
      </c>
      <c r="T3187" t="s">
        <v>5241</v>
      </c>
    </row>
    <row r="3188" spans="1:20">
      <c r="A3188" t="s">
        <v>7463</v>
      </c>
      <c r="B3188" t="s">
        <v>27</v>
      </c>
      <c r="C3188" t="s">
        <v>7464</v>
      </c>
      <c r="D3188" t="s">
        <v>7464</v>
      </c>
      <c r="E3188" t="s">
        <v>27</v>
      </c>
      <c r="F3188" t="s">
        <v>1215</v>
      </c>
      <c r="G3188" t="s">
        <v>27</v>
      </c>
      <c r="H3188" t="s">
        <v>27</v>
      </c>
      <c r="I3188" t="s">
        <v>27</v>
      </c>
      <c r="J3188" s="2"/>
      <c r="K3188" s="2"/>
      <c r="L3188" t="s">
        <v>27</v>
      </c>
      <c r="M3188" t="s">
        <v>72</v>
      </c>
      <c r="N3188" t="s">
        <v>73</v>
      </c>
      <c r="O3188" t="s">
        <v>27</v>
      </c>
      <c r="P3188" t="s">
        <v>744</v>
      </c>
      <c r="Q3188" t="s">
        <v>27</v>
      </c>
      <c r="R3188" t="s">
        <v>27</v>
      </c>
      <c r="S3188" t="s">
        <v>4175</v>
      </c>
      <c r="T3188" t="s">
        <v>5241</v>
      </c>
    </row>
    <row r="3189" spans="1:20">
      <c r="A3189" t="s">
        <v>7465</v>
      </c>
      <c r="B3189" t="s">
        <v>27</v>
      </c>
      <c r="C3189" t="s">
        <v>7464</v>
      </c>
      <c r="D3189" t="s">
        <v>7464</v>
      </c>
      <c r="E3189" t="s">
        <v>27</v>
      </c>
      <c r="F3189" t="s">
        <v>1215</v>
      </c>
      <c r="G3189" t="s">
        <v>27</v>
      </c>
      <c r="H3189" t="s">
        <v>27</v>
      </c>
      <c r="I3189" t="s">
        <v>27</v>
      </c>
      <c r="J3189" s="2"/>
      <c r="K3189" s="2"/>
      <c r="L3189" t="s">
        <v>27</v>
      </c>
      <c r="M3189" t="s">
        <v>72</v>
      </c>
      <c r="N3189" t="s">
        <v>73</v>
      </c>
      <c r="O3189" t="s">
        <v>27</v>
      </c>
      <c r="P3189" t="s">
        <v>27</v>
      </c>
      <c r="Q3189" t="s">
        <v>27</v>
      </c>
      <c r="R3189" t="s">
        <v>27</v>
      </c>
      <c r="S3189" t="s">
        <v>4175</v>
      </c>
      <c r="T3189" t="s">
        <v>5241</v>
      </c>
    </row>
    <row r="3190" spans="1:20">
      <c r="A3190" t="s">
        <v>7466</v>
      </c>
      <c r="B3190" t="s">
        <v>27</v>
      </c>
      <c r="C3190" t="s">
        <v>7467</v>
      </c>
      <c r="D3190" t="s">
        <v>7467</v>
      </c>
      <c r="E3190" t="s">
        <v>27</v>
      </c>
      <c r="F3190" t="s">
        <v>27</v>
      </c>
      <c r="G3190" t="s">
        <v>27</v>
      </c>
      <c r="H3190" t="s">
        <v>27</v>
      </c>
      <c r="I3190" t="s">
        <v>27</v>
      </c>
      <c r="J3190" s="2"/>
      <c r="K3190" s="2"/>
      <c r="L3190" t="s">
        <v>27</v>
      </c>
      <c r="M3190" t="s">
        <v>27</v>
      </c>
      <c r="N3190" t="s">
        <v>27</v>
      </c>
      <c r="O3190" t="s">
        <v>27</v>
      </c>
      <c r="P3190" t="s">
        <v>744</v>
      </c>
      <c r="Q3190" t="s">
        <v>27</v>
      </c>
      <c r="R3190" t="s">
        <v>27</v>
      </c>
      <c r="S3190" t="s">
        <v>5294</v>
      </c>
      <c r="T3190" t="s">
        <v>5241</v>
      </c>
    </row>
    <row r="3191" spans="1:20">
      <c r="A3191" t="s">
        <v>7468</v>
      </c>
      <c r="B3191" t="s">
        <v>41</v>
      </c>
      <c r="C3191" t="s">
        <v>7469</v>
      </c>
      <c r="D3191" t="s">
        <v>7469</v>
      </c>
      <c r="E3191" t="s">
        <v>27</v>
      </c>
      <c r="F3191" t="s">
        <v>3224</v>
      </c>
      <c r="G3191" t="s">
        <v>27</v>
      </c>
      <c r="H3191" t="s">
        <v>27</v>
      </c>
      <c r="I3191" t="s">
        <v>27</v>
      </c>
      <c r="J3191" s="2"/>
      <c r="K3191" s="2"/>
      <c r="L3191" t="s">
        <v>27</v>
      </c>
      <c r="M3191" t="s">
        <v>31</v>
      </c>
      <c r="N3191" t="s">
        <v>32</v>
      </c>
      <c r="O3191" t="s">
        <v>27</v>
      </c>
      <c r="P3191" t="s">
        <v>1131</v>
      </c>
      <c r="Q3191" t="s">
        <v>27</v>
      </c>
      <c r="R3191" t="s">
        <v>27</v>
      </c>
      <c r="S3191" t="s">
        <v>7470</v>
      </c>
      <c r="T3191" t="s">
        <v>5241</v>
      </c>
    </row>
    <row r="3192" spans="1:20">
      <c r="A3192" t="s">
        <v>7471</v>
      </c>
      <c r="B3192" t="s">
        <v>27</v>
      </c>
      <c r="C3192" t="s">
        <v>7472</v>
      </c>
      <c r="D3192" t="s">
        <v>7472</v>
      </c>
      <c r="E3192" t="s">
        <v>27</v>
      </c>
      <c r="F3192" t="s">
        <v>1215</v>
      </c>
      <c r="G3192" t="s">
        <v>27</v>
      </c>
      <c r="H3192" t="s">
        <v>27</v>
      </c>
      <c r="I3192" t="s">
        <v>27</v>
      </c>
      <c r="J3192" s="2"/>
      <c r="K3192" s="2"/>
      <c r="L3192" t="s">
        <v>27</v>
      </c>
      <c r="M3192" t="s">
        <v>43</v>
      </c>
      <c r="N3192" t="s">
        <v>44</v>
      </c>
      <c r="O3192" t="s">
        <v>27</v>
      </c>
      <c r="P3192" t="s">
        <v>760</v>
      </c>
      <c r="Q3192" t="s">
        <v>27</v>
      </c>
      <c r="R3192" t="s">
        <v>27</v>
      </c>
      <c r="S3192" t="s">
        <v>4445</v>
      </c>
      <c r="T3192" t="s">
        <v>5241</v>
      </c>
    </row>
    <row r="3193" spans="1:20">
      <c r="A3193" t="s">
        <v>7473</v>
      </c>
      <c r="B3193" t="s">
        <v>5467</v>
      </c>
      <c r="C3193" t="s">
        <v>7474</v>
      </c>
      <c r="D3193" t="s">
        <v>7474</v>
      </c>
      <c r="E3193" t="s">
        <v>27</v>
      </c>
      <c r="F3193" t="s">
        <v>5246</v>
      </c>
      <c r="G3193" t="s">
        <v>27</v>
      </c>
      <c r="H3193" t="s">
        <v>27</v>
      </c>
      <c r="I3193" t="s">
        <v>27</v>
      </c>
      <c r="J3193" s="2">
        <v>44648</v>
      </c>
      <c r="K3193" s="2">
        <v>45040</v>
      </c>
      <c r="L3193" t="s">
        <v>27</v>
      </c>
      <c r="M3193" t="s">
        <v>584</v>
      </c>
      <c r="N3193" t="s">
        <v>585</v>
      </c>
      <c r="O3193" t="s">
        <v>27</v>
      </c>
      <c r="P3193" t="s">
        <v>937</v>
      </c>
      <c r="Q3193" t="s">
        <v>27</v>
      </c>
      <c r="R3193" t="s">
        <v>27</v>
      </c>
      <c r="S3193" t="s">
        <v>7475</v>
      </c>
      <c r="T3193" t="s">
        <v>5241</v>
      </c>
    </row>
    <row r="3194" spans="1:20">
      <c r="A3194" t="s">
        <v>7476</v>
      </c>
      <c r="B3194" t="s">
        <v>27</v>
      </c>
      <c r="C3194" t="s">
        <v>7477</v>
      </c>
      <c r="D3194" t="s">
        <v>7477</v>
      </c>
      <c r="E3194" t="s">
        <v>27</v>
      </c>
      <c r="F3194" t="s">
        <v>1215</v>
      </c>
      <c r="G3194" t="s">
        <v>27</v>
      </c>
      <c r="H3194" t="s">
        <v>27</v>
      </c>
      <c r="I3194" t="s">
        <v>27</v>
      </c>
      <c r="J3194" s="2"/>
      <c r="K3194" s="2"/>
      <c r="L3194" t="s">
        <v>27</v>
      </c>
      <c r="M3194" t="s">
        <v>1051</v>
      </c>
      <c r="N3194" t="s">
        <v>1052</v>
      </c>
      <c r="O3194" t="s">
        <v>27</v>
      </c>
      <c r="P3194" t="s">
        <v>723</v>
      </c>
      <c r="Q3194" t="s">
        <v>27</v>
      </c>
      <c r="R3194" t="s">
        <v>27</v>
      </c>
      <c r="S3194" t="s">
        <v>778</v>
      </c>
      <c r="T3194" t="s">
        <v>5241</v>
      </c>
    </row>
    <row r="3195" spans="1:20">
      <c r="A3195" t="s">
        <v>7478</v>
      </c>
      <c r="B3195" t="s">
        <v>27</v>
      </c>
      <c r="C3195" t="s">
        <v>7479</v>
      </c>
      <c r="D3195" t="s">
        <v>7479</v>
      </c>
      <c r="E3195" t="s">
        <v>27</v>
      </c>
      <c r="F3195" t="s">
        <v>1215</v>
      </c>
      <c r="G3195" t="s">
        <v>27</v>
      </c>
      <c r="H3195" t="s">
        <v>27</v>
      </c>
      <c r="I3195" t="s">
        <v>27</v>
      </c>
      <c r="J3195" s="2"/>
      <c r="K3195" s="2"/>
      <c r="L3195" t="s">
        <v>27</v>
      </c>
      <c r="M3195" t="s">
        <v>570</v>
      </c>
      <c r="N3195" t="s">
        <v>571</v>
      </c>
      <c r="O3195" t="s">
        <v>27</v>
      </c>
      <c r="P3195" t="s">
        <v>723</v>
      </c>
      <c r="Q3195" t="s">
        <v>27</v>
      </c>
      <c r="R3195" t="s">
        <v>27</v>
      </c>
      <c r="S3195" t="s">
        <v>778</v>
      </c>
      <c r="T3195" t="s">
        <v>5241</v>
      </c>
    </row>
    <row r="3196" spans="1:20">
      <c r="A3196" t="s">
        <v>7480</v>
      </c>
      <c r="B3196" t="s">
        <v>27</v>
      </c>
      <c r="C3196" t="s">
        <v>7481</v>
      </c>
      <c r="D3196" t="s">
        <v>7481</v>
      </c>
      <c r="E3196" t="s">
        <v>27</v>
      </c>
      <c r="F3196" t="s">
        <v>1215</v>
      </c>
      <c r="G3196" t="s">
        <v>27</v>
      </c>
      <c r="H3196" t="s">
        <v>27</v>
      </c>
      <c r="I3196" t="s">
        <v>27</v>
      </c>
      <c r="J3196" s="2"/>
      <c r="K3196" s="2"/>
      <c r="L3196" t="s">
        <v>27</v>
      </c>
      <c r="M3196" t="s">
        <v>623</v>
      </c>
      <c r="N3196" t="s">
        <v>624</v>
      </c>
      <c r="O3196" t="s">
        <v>27</v>
      </c>
      <c r="P3196" t="s">
        <v>723</v>
      </c>
      <c r="Q3196" t="s">
        <v>27</v>
      </c>
      <c r="R3196" t="s">
        <v>27</v>
      </c>
      <c r="S3196" t="s">
        <v>778</v>
      </c>
      <c r="T3196" t="s">
        <v>5241</v>
      </c>
    </row>
    <row r="3197" spans="1:20">
      <c r="A3197" t="s">
        <v>7482</v>
      </c>
      <c r="B3197" t="s">
        <v>27</v>
      </c>
      <c r="C3197" t="s">
        <v>7483</v>
      </c>
      <c r="D3197" t="s">
        <v>7483</v>
      </c>
      <c r="E3197" t="s">
        <v>27</v>
      </c>
      <c r="F3197" t="s">
        <v>2818</v>
      </c>
      <c r="G3197" t="s">
        <v>27</v>
      </c>
      <c r="H3197" t="s">
        <v>27</v>
      </c>
      <c r="I3197" t="s">
        <v>27</v>
      </c>
      <c r="J3197" s="2"/>
      <c r="K3197" s="2"/>
      <c r="L3197" t="s">
        <v>27</v>
      </c>
      <c r="M3197" t="s">
        <v>44</v>
      </c>
      <c r="N3197" t="s">
        <v>146</v>
      </c>
      <c r="O3197" t="s">
        <v>27</v>
      </c>
      <c r="P3197" t="s">
        <v>27</v>
      </c>
      <c r="Q3197" t="s">
        <v>27</v>
      </c>
      <c r="R3197" t="s">
        <v>27</v>
      </c>
      <c r="S3197" t="s">
        <v>4086</v>
      </c>
      <c r="T3197" t="s">
        <v>5241</v>
      </c>
    </row>
    <row r="3198" spans="1:20">
      <c r="A3198" t="s">
        <v>7484</v>
      </c>
      <c r="B3198" t="s">
        <v>70</v>
      </c>
      <c r="C3198" t="s">
        <v>7485</v>
      </c>
      <c r="D3198" t="s">
        <v>7485</v>
      </c>
      <c r="E3198" t="s">
        <v>27</v>
      </c>
      <c r="F3198" t="s">
        <v>5246</v>
      </c>
      <c r="G3198" t="s">
        <v>27</v>
      </c>
      <c r="H3198" t="s">
        <v>27</v>
      </c>
      <c r="I3198" t="s">
        <v>27</v>
      </c>
      <c r="J3198" s="2">
        <v>44649</v>
      </c>
      <c r="K3198" s="2">
        <v>45041</v>
      </c>
      <c r="L3198" t="s">
        <v>27</v>
      </c>
      <c r="M3198" t="s">
        <v>592</v>
      </c>
      <c r="N3198" t="s">
        <v>593</v>
      </c>
      <c r="O3198" t="s">
        <v>27</v>
      </c>
      <c r="P3198" t="s">
        <v>937</v>
      </c>
      <c r="Q3198" t="s">
        <v>27</v>
      </c>
      <c r="R3198" t="s">
        <v>27</v>
      </c>
      <c r="S3198" t="s">
        <v>4280</v>
      </c>
      <c r="T3198" t="s">
        <v>5241</v>
      </c>
    </row>
    <row r="3199" spans="1:20">
      <c r="A3199" t="s">
        <v>7486</v>
      </c>
      <c r="B3199" t="s">
        <v>41</v>
      </c>
      <c r="C3199" t="s">
        <v>7487</v>
      </c>
      <c r="D3199" t="s">
        <v>7487</v>
      </c>
      <c r="E3199" t="s">
        <v>27</v>
      </c>
      <c r="F3199" t="s">
        <v>1215</v>
      </c>
      <c r="G3199" t="s">
        <v>27</v>
      </c>
      <c r="H3199" t="s">
        <v>27</v>
      </c>
      <c r="I3199" t="s">
        <v>27</v>
      </c>
      <c r="J3199" s="2"/>
      <c r="K3199" s="2"/>
      <c r="L3199" t="s">
        <v>27</v>
      </c>
      <c r="M3199" t="s">
        <v>488</v>
      </c>
      <c r="N3199" t="s">
        <v>489</v>
      </c>
      <c r="O3199" t="s">
        <v>27</v>
      </c>
      <c r="P3199" t="s">
        <v>1131</v>
      </c>
      <c r="Q3199" t="s">
        <v>27</v>
      </c>
      <c r="R3199" t="s">
        <v>27</v>
      </c>
      <c r="S3199" t="s">
        <v>6035</v>
      </c>
      <c r="T3199" t="s">
        <v>5241</v>
      </c>
    </row>
    <row r="3200" spans="1:20">
      <c r="A3200" t="s">
        <v>7488</v>
      </c>
      <c r="B3200" t="s">
        <v>27</v>
      </c>
      <c r="C3200" t="s">
        <v>7489</v>
      </c>
      <c r="D3200" t="s">
        <v>7489</v>
      </c>
      <c r="E3200" t="s">
        <v>27</v>
      </c>
      <c r="F3200" t="s">
        <v>5246</v>
      </c>
      <c r="G3200" t="s">
        <v>27</v>
      </c>
      <c r="H3200" t="s">
        <v>27</v>
      </c>
      <c r="I3200" t="s">
        <v>27</v>
      </c>
      <c r="J3200" s="2"/>
      <c r="K3200" s="2"/>
      <c r="L3200" t="s">
        <v>27</v>
      </c>
      <c r="M3200" t="s">
        <v>31</v>
      </c>
      <c r="N3200" t="s">
        <v>32</v>
      </c>
      <c r="O3200" t="s">
        <v>27</v>
      </c>
      <c r="P3200" t="s">
        <v>27</v>
      </c>
      <c r="Q3200" t="s">
        <v>27</v>
      </c>
      <c r="R3200" t="s">
        <v>27</v>
      </c>
      <c r="S3200" t="s">
        <v>939</v>
      </c>
      <c r="T3200" t="s">
        <v>5241</v>
      </c>
    </row>
    <row r="3201" spans="1:20">
      <c r="A3201" t="s">
        <v>7490</v>
      </c>
      <c r="B3201" t="s">
        <v>27</v>
      </c>
      <c r="C3201" t="s">
        <v>7491</v>
      </c>
      <c r="D3201" t="s">
        <v>7491</v>
      </c>
      <c r="E3201" t="s">
        <v>27</v>
      </c>
      <c r="F3201" t="s">
        <v>5246</v>
      </c>
      <c r="G3201" t="s">
        <v>27</v>
      </c>
      <c r="H3201" t="s">
        <v>27</v>
      </c>
      <c r="I3201" t="s">
        <v>27</v>
      </c>
      <c r="J3201" s="2">
        <v>44663</v>
      </c>
      <c r="K3201" s="2">
        <v>45042</v>
      </c>
      <c r="L3201" t="s">
        <v>27</v>
      </c>
      <c r="M3201" t="s">
        <v>72</v>
      </c>
      <c r="N3201" t="s">
        <v>73</v>
      </c>
      <c r="O3201" t="s">
        <v>27</v>
      </c>
      <c r="P3201" t="s">
        <v>899</v>
      </c>
      <c r="Q3201" t="s">
        <v>27</v>
      </c>
      <c r="R3201" t="s">
        <v>27</v>
      </c>
      <c r="S3201" t="s">
        <v>7327</v>
      </c>
      <c r="T3201" t="s">
        <v>5241</v>
      </c>
    </row>
    <row r="3202" spans="1:20">
      <c r="A3202" t="s">
        <v>7492</v>
      </c>
      <c r="B3202" t="s">
        <v>27</v>
      </c>
      <c r="C3202" t="s">
        <v>7493</v>
      </c>
      <c r="D3202" t="s">
        <v>7493</v>
      </c>
      <c r="E3202" t="s">
        <v>27</v>
      </c>
      <c r="F3202" t="s">
        <v>5239</v>
      </c>
      <c r="G3202" t="s">
        <v>27</v>
      </c>
      <c r="H3202" t="s">
        <v>27</v>
      </c>
      <c r="I3202" t="s">
        <v>27</v>
      </c>
      <c r="J3202" s="2"/>
      <c r="K3202" s="2"/>
      <c r="L3202" t="s">
        <v>27</v>
      </c>
      <c r="M3202" t="s">
        <v>31</v>
      </c>
      <c r="N3202" t="s">
        <v>32</v>
      </c>
      <c r="O3202" t="s">
        <v>27</v>
      </c>
      <c r="P3202" t="s">
        <v>27</v>
      </c>
      <c r="Q3202" t="s">
        <v>27</v>
      </c>
      <c r="R3202" t="s">
        <v>27</v>
      </c>
      <c r="S3202" t="s">
        <v>3948</v>
      </c>
      <c r="T3202" t="s">
        <v>5241</v>
      </c>
    </row>
    <row r="3203" spans="1:20">
      <c r="A3203" t="s">
        <v>7494</v>
      </c>
      <c r="B3203" t="s">
        <v>25</v>
      </c>
      <c r="C3203" t="s">
        <v>7495</v>
      </c>
      <c r="D3203" t="s">
        <v>7495</v>
      </c>
      <c r="E3203" t="s">
        <v>27</v>
      </c>
      <c r="F3203" t="s">
        <v>3224</v>
      </c>
      <c r="G3203" t="s">
        <v>27</v>
      </c>
      <c r="H3203" t="s">
        <v>27</v>
      </c>
      <c r="I3203" t="s">
        <v>27</v>
      </c>
      <c r="J3203" s="2"/>
      <c r="K3203" s="2"/>
      <c r="L3203" t="s">
        <v>27</v>
      </c>
      <c r="M3203" t="s">
        <v>584</v>
      </c>
      <c r="N3203" t="s">
        <v>585</v>
      </c>
      <c r="O3203" t="s">
        <v>27</v>
      </c>
      <c r="P3203" t="s">
        <v>1131</v>
      </c>
      <c r="Q3203" t="s">
        <v>27</v>
      </c>
      <c r="R3203" t="s">
        <v>27</v>
      </c>
      <c r="S3203" t="s">
        <v>6735</v>
      </c>
      <c r="T3203" t="s">
        <v>5241</v>
      </c>
    </row>
    <row r="3204" spans="1:20">
      <c r="A3204" t="s">
        <v>7496</v>
      </c>
      <c r="B3204" t="s">
        <v>25</v>
      </c>
      <c r="C3204" t="s">
        <v>7497</v>
      </c>
      <c r="D3204" t="s">
        <v>7497</v>
      </c>
      <c r="E3204" t="s">
        <v>27</v>
      </c>
      <c r="F3204" t="s">
        <v>2818</v>
      </c>
      <c r="G3204" t="s">
        <v>27</v>
      </c>
      <c r="H3204" t="s">
        <v>27</v>
      </c>
      <c r="I3204" t="s">
        <v>27</v>
      </c>
      <c r="J3204" s="2"/>
      <c r="K3204" s="2"/>
      <c r="L3204" t="s">
        <v>27</v>
      </c>
      <c r="M3204" t="s">
        <v>31</v>
      </c>
      <c r="N3204" t="s">
        <v>32</v>
      </c>
      <c r="O3204" t="s">
        <v>27</v>
      </c>
      <c r="P3204" t="s">
        <v>27</v>
      </c>
      <c r="Q3204" t="s">
        <v>27</v>
      </c>
      <c r="R3204" t="s">
        <v>27</v>
      </c>
      <c r="S3204" t="s">
        <v>3344</v>
      </c>
      <c r="T3204" t="s">
        <v>5241</v>
      </c>
    </row>
    <row r="3205" spans="1:20">
      <c r="A3205" t="s">
        <v>7498</v>
      </c>
      <c r="B3205" t="s">
        <v>41</v>
      </c>
      <c r="C3205" t="s">
        <v>7499</v>
      </c>
      <c r="D3205" t="s">
        <v>7499</v>
      </c>
      <c r="E3205" t="s">
        <v>27</v>
      </c>
      <c r="F3205" t="s">
        <v>5239</v>
      </c>
      <c r="G3205" t="s">
        <v>27</v>
      </c>
      <c r="H3205" t="s">
        <v>27</v>
      </c>
      <c r="I3205" t="s">
        <v>27</v>
      </c>
      <c r="J3205" s="2"/>
      <c r="K3205" s="2"/>
      <c r="L3205" t="s">
        <v>27</v>
      </c>
      <c r="M3205" t="s">
        <v>31</v>
      </c>
      <c r="N3205" t="s">
        <v>32</v>
      </c>
      <c r="O3205" t="s">
        <v>27</v>
      </c>
      <c r="P3205" t="s">
        <v>937</v>
      </c>
      <c r="Q3205" t="s">
        <v>27</v>
      </c>
      <c r="R3205" t="s">
        <v>27</v>
      </c>
      <c r="S3205" t="s">
        <v>1230</v>
      </c>
      <c r="T3205" t="s">
        <v>5241</v>
      </c>
    </row>
    <row r="3206" spans="1:20">
      <c r="A3206" t="s">
        <v>7500</v>
      </c>
      <c r="B3206" t="s">
        <v>27</v>
      </c>
      <c r="C3206" t="s">
        <v>7501</v>
      </c>
      <c r="D3206" t="s">
        <v>7501</v>
      </c>
      <c r="E3206" t="s">
        <v>27</v>
      </c>
      <c r="F3206" t="s">
        <v>27</v>
      </c>
      <c r="G3206" t="s">
        <v>27</v>
      </c>
      <c r="H3206" t="s">
        <v>27</v>
      </c>
      <c r="I3206" t="s">
        <v>27</v>
      </c>
      <c r="J3206" s="2"/>
      <c r="K3206" s="2"/>
      <c r="L3206" t="s">
        <v>27</v>
      </c>
      <c r="M3206" t="s">
        <v>466</v>
      </c>
      <c r="N3206" t="s">
        <v>466</v>
      </c>
      <c r="O3206" t="s">
        <v>27</v>
      </c>
      <c r="P3206" t="s">
        <v>744</v>
      </c>
      <c r="Q3206" t="s">
        <v>27</v>
      </c>
      <c r="R3206" t="s">
        <v>27</v>
      </c>
      <c r="S3206" t="s">
        <v>4175</v>
      </c>
      <c r="T3206" t="s">
        <v>5241</v>
      </c>
    </row>
    <row r="3207" spans="1:20">
      <c r="A3207" t="s">
        <v>7502</v>
      </c>
      <c r="B3207" t="s">
        <v>27</v>
      </c>
      <c r="C3207" t="s">
        <v>7503</v>
      </c>
      <c r="D3207" t="s">
        <v>7503</v>
      </c>
      <c r="E3207" t="s">
        <v>27</v>
      </c>
      <c r="F3207" t="s">
        <v>1215</v>
      </c>
      <c r="G3207" t="s">
        <v>27</v>
      </c>
      <c r="H3207" t="s">
        <v>27</v>
      </c>
      <c r="I3207" t="s">
        <v>27</v>
      </c>
      <c r="J3207" s="2"/>
      <c r="K3207" s="2"/>
      <c r="L3207" t="s">
        <v>27</v>
      </c>
      <c r="M3207" t="s">
        <v>27</v>
      </c>
      <c r="N3207" t="s">
        <v>27</v>
      </c>
      <c r="O3207" t="s">
        <v>27</v>
      </c>
      <c r="P3207" t="s">
        <v>27</v>
      </c>
      <c r="Q3207" t="s">
        <v>27</v>
      </c>
      <c r="R3207" t="s">
        <v>27</v>
      </c>
      <c r="S3207" t="s">
        <v>1992</v>
      </c>
      <c r="T3207" t="s">
        <v>5241</v>
      </c>
    </row>
    <row r="3208" spans="1:20">
      <c r="A3208" t="s">
        <v>7504</v>
      </c>
      <c r="B3208" t="s">
        <v>70</v>
      </c>
      <c r="C3208" t="s">
        <v>7283</v>
      </c>
      <c r="D3208" t="s">
        <v>7283</v>
      </c>
      <c r="E3208" t="s">
        <v>27</v>
      </c>
      <c r="F3208" t="s">
        <v>5246</v>
      </c>
      <c r="G3208" t="s">
        <v>27</v>
      </c>
      <c r="H3208" t="s">
        <v>27</v>
      </c>
      <c r="I3208" t="s">
        <v>27</v>
      </c>
      <c r="J3208" s="2"/>
      <c r="K3208" s="2"/>
      <c r="L3208" t="s">
        <v>27</v>
      </c>
      <c r="M3208" t="s">
        <v>907</v>
      </c>
      <c r="N3208" t="s">
        <v>908</v>
      </c>
      <c r="O3208" t="s">
        <v>27</v>
      </c>
      <c r="P3208" t="s">
        <v>937</v>
      </c>
      <c r="Q3208" t="s">
        <v>27</v>
      </c>
      <c r="R3208" t="s">
        <v>27</v>
      </c>
      <c r="S3208" t="s">
        <v>6905</v>
      </c>
      <c r="T3208" t="s">
        <v>5241</v>
      </c>
    </row>
    <row r="3209" spans="1:20">
      <c r="A3209" t="s">
        <v>7505</v>
      </c>
      <c r="B3209" t="s">
        <v>27</v>
      </c>
      <c r="C3209" t="s">
        <v>7506</v>
      </c>
      <c r="D3209" t="s">
        <v>7506</v>
      </c>
      <c r="E3209" t="s">
        <v>27</v>
      </c>
      <c r="F3209" t="s">
        <v>5246</v>
      </c>
      <c r="G3209" t="s">
        <v>27</v>
      </c>
      <c r="H3209" t="s">
        <v>27</v>
      </c>
      <c r="I3209" t="s">
        <v>27</v>
      </c>
      <c r="J3209" s="2">
        <v>44665</v>
      </c>
      <c r="K3209" s="2">
        <v>45044</v>
      </c>
      <c r="L3209" t="s">
        <v>27</v>
      </c>
      <c r="M3209" t="s">
        <v>43</v>
      </c>
      <c r="N3209" t="s">
        <v>44</v>
      </c>
      <c r="O3209" t="s">
        <v>27</v>
      </c>
      <c r="P3209" t="s">
        <v>768</v>
      </c>
      <c r="Q3209" t="s">
        <v>27</v>
      </c>
      <c r="R3209" t="s">
        <v>27</v>
      </c>
      <c r="S3209" t="s">
        <v>7311</v>
      </c>
      <c r="T3209" t="s">
        <v>5241</v>
      </c>
    </row>
    <row r="3210" spans="1:20">
      <c r="A3210" t="s">
        <v>7507</v>
      </c>
      <c r="B3210" t="s">
        <v>70</v>
      </c>
      <c r="C3210" t="s">
        <v>7508</v>
      </c>
      <c r="D3210" t="s">
        <v>7508</v>
      </c>
      <c r="E3210" t="s">
        <v>27</v>
      </c>
      <c r="F3210" t="s">
        <v>5246</v>
      </c>
      <c r="G3210" t="s">
        <v>27</v>
      </c>
      <c r="H3210" t="s">
        <v>27</v>
      </c>
      <c r="I3210" t="s">
        <v>27</v>
      </c>
      <c r="J3210" s="2">
        <v>44652</v>
      </c>
      <c r="K3210" s="2">
        <v>45044</v>
      </c>
      <c r="L3210" t="s">
        <v>27</v>
      </c>
      <c r="M3210" t="s">
        <v>488</v>
      </c>
      <c r="N3210" t="s">
        <v>489</v>
      </c>
      <c r="O3210" t="s">
        <v>27</v>
      </c>
      <c r="P3210" t="s">
        <v>768</v>
      </c>
      <c r="Q3210" t="s">
        <v>27</v>
      </c>
      <c r="R3210" t="s">
        <v>27</v>
      </c>
      <c r="S3210" t="s">
        <v>909</v>
      </c>
      <c r="T3210" t="s">
        <v>5241</v>
      </c>
    </row>
    <row r="3211" spans="1:20">
      <c r="A3211" t="s">
        <v>7509</v>
      </c>
      <c r="B3211" t="s">
        <v>27</v>
      </c>
      <c r="C3211" t="s">
        <v>7510</v>
      </c>
      <c r="D3211" t="s">
        <v>7510</v>
      </c>
      <c r="E3211" t="s">
        <v>27</v>
      </c>
      <c r="F3211" t="s">
        <v>5904</v>
      </c>
      <c r="G3211" t="s">
        <v>27</v>
      </c>
      <c r="H3211" t="s">
        <v>27</v>
      </c>
      <c r="I3211" t="s">
        <v>27</v>
      </c>
      <c r="J3211" s="2"/>
      <c r="K3211" s="2"/>
      <c r="L3211" t="s">
        <v>27</v>
      </c>
      <c r="M3211" t="s">
        <v>27</v>
      </c>
      <c r="N3211" t="s">
        <v>27</v>
      </c>
      <c r="O3211" t="s">
        <v>27</v>
      </c>
      <c r="P3211" t="s">
        <v>3766</v>
      </c>
      <c r="Q3211" t="s">
        <v>27</v>
      </c>
      <c r="R3211" t="s">
        <v>27</v>
      </c>
      <c r="S3211" t="s">
        <v>5905</v>
      </c>
      <c r="T3211" t="s">
        <v>5241</v>
      </c>
    </row>
    <row r="3212" spans="1:20">
      <c r="A3212" t="s">
        <v>7511</v>
      </c>
      <c r="B3212" t="s">
        <v>27</v>
      </c>
      <c r="C3212" t="s">
        <v>7512</v>
      </c>
      <c r="D3212" t="s">
        <v>7512</v>
      </c>
      <c r="E3212" t="s">
        <v>27</v>
      </c>
      <c r="F3212" t="s">
        <v>5246</v>
      </c>
      <c r="G3212" t="s">
        <v>27</v>
      </c>
      <c r="H3212" t="s">
        <v>27</v>
      </c>
      <c r="I3212" t="s">
        <v>27</v>
      </c>
      <c r="J3212" s="2"/>
      <c r="K3212" s="2"/>
      <c r="L3212" t="s">
        <v>27</v>
      </c>
      <c r="M3212" t="s">
        <v>43</v>
      </c>
      <c r="N3212" t="s">
        <v>44</v>
      </c>
      <c r="O3212" t="s">
        <v>27</v>
      </c>
      <c r="P3212" t="s">
        <v>937</v>
      </c>
      <c r="Q3212" t="s">
        <v>27</v>
      </c>
      <c r="R3212" t="s">
        <v>27</v>
      </c>
      <c r="S3212" t="s">
        <v>6244</v>
      </c>
      <c r="T3212" t="s">
        <v>5241</v>
      </c>
    </row>
    <row r="3213" spans="1:20">
      <c r="A3213" t="s">
        <v>7513</v>
      </c>
      <c r="B3213" t="s">
        <v>70</v>
      </c>
      <c r="C3213" t="s">
        <v>7514</v>
      </c>
      <c r="D3213" t="s">
        <v>7514</v>
      </c>
      <c r="E3213" t="s">
        <v>27</v>
      </c>
      <c r="F3213" t="s">
        <v>5246</v>
      </c>
      <c r="G3213" t="s">
        <v>27</v>
      </c>
      <c r="H3213" t="s">
        <v>27</v>
      </c>
      <c r="I3213" t="s">
        <v>27</v>
      </c>
      <c r="J3213" s="2">
        <v>44659</v>
      </c>
      <c r="K3213" s="2">
        <v>45051</v>
      </c>
      <c r="L3213" t="s">
        <v>27</v>
      </c>
      <c r="M3213" t="s">
        <v>43</v>
      </c>
      <c r="N3213" t="s">
        <v>44</v>
      </c>
      <c r="O3213" t="s">
        <v>27</v>
      </c>
      <c r="P3213" t="s">
        <v>744</v>
      </c>
      <c r="Q3213" t="s">
        <v>27</v>
      </c>
      <c r="R3213" t="s">
        <v>27</v>
      </c>
      <c r="S3213" t="s">
        <v>6974</v>
      </c>
      <c r="T3213" t="s">
        <v>5241</v>
      </c>
    </row>
    <row r="3214" spans="1:20">
      <c r="A3214" t="s">
        <v>7515</v>
      </c>
      <c r="B3214" t="s">
        <v>27</v>
      </c>
      <c r="C3214" t="s">
        <v>7516</v>
      </c>
      <c r="D3214" t="s">
        <v>7516</v>
      </c>
      <c r="E3214" t="s">
        <v>27</v>
      </c>
      <c r="F3214" t="s">
        <v>1215</v>
      </c>
      <c r="G3214" t="s">
        <v>27</v>
      </c>
      <c r="H3214" t="s">
        <v>27</v>
      </c>
      <c r="I3214" t="s">
        <v>27</v>
      </c>
      <c r="J3214" s="2"/>
      <c r="K3214" s="2"/>
      <c r="L3214" t="s">
        <v>27</v>
      </c>
      <c r="M3214" t="s">
        <v>43</v>
      </c>
      <c r="N3214" t="s">
        <v>44</v>
      </c>
      <c r="O3214" t="s">
        <v>27</v>
      </c>
      <c r="P3214" t="s">
        <v>744</v>
      </c>
      <c r="Q3214" t="s">
        <v>27</v>
      </c>
      <c r="R3214" t="s">
        <v>27</v>
      </c>
      <c r="S3214" t="s">
        <v>6974</v>
      </c>
      <c r="T3214" t="s">
        <v>5241</v>
      </c>
    </row>
    <row r="3215" spans="1:20">
      <c r="A3215" t="s">
        <v>7517</v>
      </c>
      <c r="B3215" t="s">
        <v>27</v>
      </c>
      <c r="C3215" t="s">
        <v>7518</v>
      </c>
      <c r="D3215" t="s">
        <v>7518</v>
      </c>
      <c r="E3215" t="s">
        <v>27</v>
      </c>
      <c r="F3215" t="s">
        <v>3224</v>
      </c>
      <c r="G3215" t="s">
        <v>27</v>
      </c>
      <c r="H3215" t="s">
        <v>27</v>
      </c>
      <c r="I3215" t="s">
        <v>27</v>
      </c>
      <c r="J3215" s="2"/>
      <c r="K3215" s="2"/>
      <c r="L3215" t="s">
        <v>27</v>
      </c>
      <c r="M3215" t="s">
        <v>592</v>
      </c>
      <c r="N3215" t="s">
        <v>593</v>
      </c>
      <c r="O3215" t="s">
        <v>27</v>
      </c>
      <c r="P3215" t="s">
        <v>27</v>
      </c>
      <c r="Q3215" t="s">
        <v>27</v>
      </c>
      <c r="R3215" t="s">
        <v>27</v>
      </c>
      <c r="S3215" t="s">
        <v>3395</v>
      </c>
      <c r="T3215" t="s">
        <v>5241</v>
      </c>
    </row>
    <row r="3216" spans="1:20">
      <c r="A3216" t="s">
        <v>7519</v>
      </c>
      <c r="B3216" t="s">
        <v>70</v>
      </c>
      <c r="C3216" t="s">
        <v>7520</v>
      </c>
      <c r="D3216" t="s">
        <v>7520</v>
      </c>
      <c r="E3216" t="s">
        <v>27</v>
      </c>
      <c r="F3216" t="s">
        <v>3224</v>
      </c>
      <c r="G3216" t="s">
        <v>27</v>
      </c>
      <c r="H3216" t="s">
        <v>27</v>
      </c>
      <c r="I3216" t="s">
        <v>27</v>
      </c>
      <c r="J3216" s="2"/>
      <c r="K3216" s="2"/>
      <c r="L3216" t="s">
        <v>27</v>
      </c>
      <c r="M3216" t="s">
        <v>623</v>
      </c>
      <c r="N3216" t="s">
        <v>624</v>
      </c>
      <c r="O3216" t="s">
        <v>27</v>
      </c>
      <c r="P3216" t="s">
        <v>1131</v>
      </c>
      <c r="Q3216" t="s">
        <v>27</v>
      </c>
      <c r="R3216" t="s">
        <v>27</v>
      </c>
      <c r="S3216" t="s">
        <v>3659</v>
      </c>
      <c r="T3216" t="s">
        <v>5241</v>
      </c>
    </row>
    <row r="3217" spans="1:20">
      <c r="A3217" t="s">
        <v>7521</v>
      </c>
      <c r="B3217" t="s">
        <v>41</v>
      </c>
      <c r="C3217" t="s">
        <v>7522</v>
      </c>
      <c r="D3217" t="s">
        <v>7522</v>
      </c>
      <c r="E3217" t="s">
        <v>27</v>
      </c>
      <c r="F3217" t="s">
        <v>2818</v>
      </c>
      <c r="G3217" t="s">
        <v>27</v>
      </c>
      <c r="H3217" t="s">
        <v>27</v>
      </c>
      <c r="I3217" t="s">
        <v>27</v>
      </c>
      <c r="J3217" s="2"/>
      <c r="K3217" s="2"/>
      <c r="L3217" t="s">
        <v>27</v>
      </c>
      <c r="M3217" t="s">
        <v>31</v>
      </c>
      <c r="N3217" t="s">
        <v>32</v>
      </c>
      <c r="O3217" t="s">
        <v>27</v>
      </c>
      <c r="P3217" t="s">
        <v>27</v>
      </c>
      <c r="Q3217" t="s">
        <v>27</v>
      </c>
      <c r="R3217" t="s">
        <v>27</v>
      </c>
      <c r="S3217" t="s">
        <v>6189</v>
      </c>
      <c r="T3217" t="s">
        <v>5241</v>
      </c>
    </row>
    <row r="3218" spans="1:20">
      <c r="A3218" t="s">
        <v>7523</v>
      </c>
      <c r="B3218" t="s">
        <v>38</v>
      </c>
      <c r="C3218" t="s">
        <v>7524</v>
      </c>
      <c r="D3218" t="s">
        <v>7524</v>
      </c>
      <c r="E3218" t="s">
        <v>27</v>
      </c>
      <c r="F3218" t="s">
        <v>5246</v>
      </c>
      <c r="G3218" t="s">
        <v>27</v>
      </c>
      <c r="H3218" t="s">
        <v>27</v>
      </c>
      <c r="I3218" t="s">
        <v>27</v>
      </c>
      <c r="J3218" s="2">
        <v>44656</v>
      </c>
      <c r="K3218" s="2">
        <v>45048</v>
      </c>
      <c r="L3218" t="s">
        <v>27</v>
      </c>
      <c r="M3218" t="s">
        <v>584</v>
      </c>
      <c r="N3218" t="s">
        <v>585</v>
      </c>
      <c r="O3218" t="s">
        <v>27</v>
      </c>
      <c r="P3218" t="s">
        <v>937</v>
      </c>
      <c r="Q3218" t="s">
        <v>27</v>
      </c>
      <c r="R3218" t="s">
        <v>27</v>
      </c>
      <c r="S3218" t="s">
        <v>7475</v>
      </c>
      <c r="T3218" t="s">
        <v>5241</v>
      </c>
    </row>
    <row r="3219" spans="1:20">
      <c r="A3219" t="s">
        <v>7525</v>
      </c>
      <c r="B3219" t="s">
        <v>25</v>
      </c>
      <c r="C3219" t="s">
        <v>7526</v>
      </c>
      <c r="D3219" t="s">
        <v>7526</v>
      </c>
      <c r="E3219" t="s">
        <v>27</v>
      </c>
      <c r="F3219" t="s">
        <v>3224</v>
      </c>
      <c r="G3219" t="s">
        <v>27</v>
      </c>
      <c r="H3219" t="s">
        <v>27</v>
      </c>
      <c r="I3219" t="s">
        <v>27</v>
      </c>
      <c r="J3219" s="2"/>
      <c r="K3219" s="2"/>
      <c r="L3219" t="s">
        <v>27</v>
      </c>
      <c r="M3219" t="s">
        <v>43</v>
      </c>
      <c r="N3219" t="s">
        <v>44</v>
      </c>
      <c r="O3219" t="s">
        <v>27</v>
      </c>
      <c r="P3219" t="s">
        <v>723</v>
      </c>
      <c r="Q3219" t="s">
        <v>27</v>
      </c>
      <c r="R3219" t="s">
        <v>27</v>
      </c>
      <c r="S3219" t="s">
        <v>6646</v>
      </c>
      <c r="T3219" t="s">
        <v>5241</v>
      </c>
    </row>
    <row r="3220" spans="1:20">
      <c r="A3220" t="s">
        <v>7527</v>
      </c>
      <c r="B3220" t="s">
        <v>25</v>
      </c>
      <c r="C3220" t="s">
        <v>7528</v>
      </c>
      <c r="D3220" t="s">
        <v>7528</v>
      </c>
      <c r="E3220" t="s">
        <v>27</v>
      </c>
      <c r="F3220" t="s">
        <v>3224</v>
      </c>
      <c r="G3220" t="s">
        <v>27</v>
      </c>
      <c r="H3220" t="s">
        <v>27</v>
      </c>
      <c r="I3220" t="s">
        <v>27</v>
      </c>
      <c r="J3220" s="2"/>
      <c r="K3220" s="2"/>
      <c r="L3220" t="s">
        <v>27</v>
      </c>
      <c r="M3220" t="s">
        <v>43</v>
      </c>
      <c r="N3220" t="s">
        <v>44</v>
      </c>
      <c r="O3220" t="s">
        <v>27</v>
      </c>
      <c r="P3220" t="s">
        <v>723</v>
      </c>
      <c r="Q3220" t="s">
        <v>27</v>
      </c>
      <c r="R3220" t="s">
        <v>27</v>
      </c>
      <c r="S3220" t="s">
        <v>6900</v>
      </c>
      <c r="T3220" t="s">
        <v>5241</v>
      </c>
    </row>
    <row r="3221" spans="1:20">
      <c r="A3221" t="s">
        <v>7529</v>
      </c>
      <c r="B3221" t="s">
        <v>25</v>
      </c>
      <c r="C3221" t="s">
        <v>7530</v>
      </c>
      <c r="D3221" t="s">
        <v>7530</v>
      </c>
      <c r="E3221" t="s">
        <v>27</v>
      </c>
      <c r="F3221" t="s">
        <v>2818</v>
      </c>
      <c r="G3221" t="s">
        <v>27</v>
      </c>
      <c r="H3221" t="s">
        <v>27</v>
      </c>
      <c r="I3221" t="s">
        <v>27</v>
      </c>
      <c r="J3221" s="2"/>
      <c r="K3221" s="2"/>
      <c r="L3221" t="s">
        <v>27</v>
      </c>
      <c r="M3221" t="s">
        <v>584</v>
      </c>
      <c r="N3221" t="s">
        <v>585</v>
      </c>
      <c r="O3221" t="s">
        <v>27</v>
      </c>
      <c r="P3221" t="s">
        <v>937</v>
      </c>
      <c r="Q3221" t="s">
        <v>27</v>
      </c>
      <c r="R3221" t="s">
        <v>27</v>
      </c>
      <c r="S3221" t="s">
        <v>6646</v>
      </c>
      <c r="T3221" t="s">
        <v>5241</v>
      </c>
    </row>
    <row r="3222" spans="1:20">
      <c r="A3222" t="s">
        <v>7531</v>
      </c>
      <c r="B3222" t="s">
        <v>38</v>
      </c>
      <c r="C3222" t="s">
        <v>7532</v>
      </c>
      <c r="D3222" t="s">
        <v>7532</v>
      </c>
      <c r="E3222" t="s">
        <v>27</v>
      </c>
      <c r="F3222" t="s">
        <v>5246</v>
      </c>
      <c r="G3222" t="s">
        <v>27</v>
      </c>
      <c r="H3222" t="s">
        <v>27</v>
      </c>
      <c r="I3222" t="s">
        <v>27</v>
      </c>
      <c r="J3222" s="2"/>
      <c r="K3222" s="2"/>
      <c r="L3222" t="s">
        <v>27</v>
      </c>
      <c r="M3222" t="s">
        <v>44</v>
      </c>
      <c r="N3222" t="s">
        <v>146</v>
      </c>
      <c r="O3222" t="s">
        <v>27</v>
      </c>
      <c r="P3222" t="s">
        <v>27</v>
      </c>
      <c r="Q3222" t="s">
        <v>27</v>
      </c>
      <c r="R3222" t="s">
        <v>27</v>
      </c>
      <c r="S3222" t="s">
        <v>939</v>
      </c>
      <c r="T3222" t="s">
        <v>5241</v>
      </c>
    </row>
    <row r="3223" spans="1:20">
      <c r="A3223" t="s">
        <v>7533</v>
      </c>
      <c r="B3223" t="s">
        <v>38</v>
      </c>
      <c r="C3223" t="s">
        <v>7534</v>
      </c>
      <c r="D3223" t="s">
        <v>7534</v>
      </c>
      <c r="E3223" t="s">
        <v>27</v>
      </c>
      <c r="F3223" t="s">
        <v>5246</v>
      </c>
      <c r="G3223" t="s">
        <v>27</v>
      </c>
      <c r="H3223" t="s">
        <v>27</v>
      </c>
      <c r="I3223" t="s">
        <v>27</v>
      </c>
      <c r="J3223" s="2">
        <v>44672</v>
      </c>
      <c r="K3223" s="2">
        <v>45048</v>
      </c>
      <c r="L3223" t="s">
        <v>27</v>
      </c>
      <c r="M3223" t="s">
        <v>44</v>
      </c>
      <c r="N3223" t="s">
        <v>146</v>
      </c>
      <c r="O3223" t="s">
        <v>27</v>
      </c>
      <c r="P3223" t="s">
        <v>937</v>
      </c>
      <c r="Q3223" t="s">
        <v>27</v>
      </c>
      <c r="R3223" t="s">
        <v>27</v>
      </c>
      <c r="S3223" t="s">
        <v>939</v>
      </c>
      <c r="T3223" t="s">
        <v>5241</v>
      </c>
    </row>
    <row r="3224" spans="1:20">
      <c r="A3224" t="s">
        <v>7535</v>
      </c>
      <c r="B3224" t="s">
        <v>27</v>
      </c>
      <c r="C3224" t="s">
        <v>7536</v>
      </c>
      <c r="D3224" t="s">
        <v>7536</v>
      </c>
      <c r="E3224" t="s">
        <v>27</v>
      </c>
      <c r="F3224" t="s">
        <v>1215</v>
      </c>
      <c r="G3224" t="s">
        <v>27</v>
      </c>
      <c r="H3224" t="s">
        <v>27</v>
      </c>
      <c r="I3224" t="s">
        <v>27</v>
      </c>
      <c r="J3224" s="2"/>
      <c r="K3224" s="2"/>
      <c r="L3224" t="s">
        <v>27</v>
      </c>
      <c r="M3224" t="s">
        <v>907</v>
      </c>
      <c r="N3224" t="s">
        <v>908</v>
      </c>
      <c r="O3224" t="s">
        <v>27</v>
      </c>
      <c r="P3224" t="s">
        <v>760</v>
      </c>
      <c r="Q3224" t="s">
        <v>27</v>
      </c>
      <c r="R3224" t="s">
        <v>27</v>
      </c>
      <c r="S3224" t="s">
        <v>7054</v>
      </c>
      <c r="T3224" t="s">
        <v>5241</v>
      </c>
    </row>
    <row r="3225" spans="1:20">
      <c r="A3225" t="s">
        <v>7537</v>
      </c>
      <c r="B3225" t="s">
        <v>27</v>
      </c>
      <c r="C3225" t="s">
        <v>7538</v>
      </c>
      <c r="D3225" t="s">
        <v>7538</v>
      </c>
      <c r="E3225" t="s">
        <v>27</v>
      </c>
      <c r="F3225" t="s">
        <v>1215</v>
      </c>
      <c r="G3225" t="s">
        <v>27</v>
      </c>
      <c r="H3225" t="s">
        <v>27</v>
      </c>
      <c r="I3225" t="s">
        <v>27</v>
      </c>
      <c r="J3225" s="2"/>
      <c r="K3225" s="2"/>
      <c r="L3225" t="s">
        <v>27</v>
      </c>
      <c r="M3225" t="s">
        <v>72</v>
      </c>
      <c r="N3225" t="s">
        <v>73</v>
      </c>
      <c r="O3225" t="s">
        <v>27</v>
      </c>
      <c r="P3225" t="s">
        <v>760</v>
      </c>
      <c r="Q3225" t="s">
        <v>27</v>
      </c>
      <c r="R3225" t="s">
        <v>27</v>
      </c>
      <c r="S3225" t="s">
        <v>7054</v>
      </c>
      <c r="T3225" t="s">
        <v>5241</v>
      </c>
    </row>
    <row r="3226" spans="1:20">
      <c r="A3226" t="s">
        <v>7539</v>
      </c>
      <c r="B3226" t="s">
        <v>27</v>
      </c>
      <c r="C3226" t="s">
        <v>7540</v>
      </c>
      <c r="D3226" t="s">
        <v>7540</v>
      </c>
      <c r="E3226" t="s">
        <v>27</v>
      </c>
      <c r="F3226" t="s">
        <v>1215</v>
      </c>
      <c r="G3226" t="s">
        <v>27</v>
      </c>
      <c r="H3226" t="s">
        <v>27</v>
      </c>
      <c r="I3226" t="s">
        <v>27</v>
      </c>
      <c r="J3226" s="2"/>
      <c r="K3226" s="2"/>
      <c r="L3226" t="s">
        <v>27</v>
      </c>
      <c r="M3226" t="s">
        <v>43</v>
      </c>
      <c r="N3226" t="s">
        <v>44</v>
      </c>
      <c r="O3226" t="s">
        <v>27</v>
      </c>
      <c r="P3226" t="s">
        <v>760</v>
      </c>
      <c r="Q3226" t="s">
        <v>27</v>
      </c>
      <c r="R3226" t="s">
        <v>27</v>
      </c>
      <c r="S3226" t="s">
        <v>7054</v>
      </c>
      <c r="T3226" t="s">
        <v>5241</v>
      </c>
    </row>
    <row r="3227" spans="1:20">
      <c r="A3227" t="s">
        <v>7541</v>
      </c>
      <c r="B3227" t="s">
        <v>27</v>
      </c>
      <c r="C3227" t="s">
        <v>7542</v>
      </c>
      <c r="D3227" t="s">
        <v>7542</v>
      </c>
      <c r="E3227" t="s">
        <v>27</v>
      </c>
      <c r="F3227" t="s">
        <v>1215</v>
      </c>
      <c r="G3227" t="s">
        <v>27</v>
      </c>
      <c r="H3227" t="s">
        <v>27</v>
      </c>
      <c r="I3227" t="s">
        <v>27</v>
      </c>
      <c r="J3227" s="2"/>
      <c r="K3227" s="2"/>
      <c r="L3227" t="s">
        <v>27</v>
      </c>
      <c r="M3227" t="s">
        <v>43</v>
      </c>
      <c r="N3227" t="s">
        <v>44</v>
      </c>
      <c r="O3227" t="s">
        <v>27</v>
      </c>
      <c r="P3227" t="s">
        <v>760</v>
      </c>
      <c r="Q3227" t="s">
        <v>27</v>
      </c>
      <c r="R3227" t="s">
        <v>27</v>
      </c>
      <c r="S3227" t="s">
        <v>7054</v>
      </c>
      <c r="T3227" t="s">
        <v>5241</v>
      </c>
    </row>
    <row r="3228" spans="1:20">
      <c r="A3228" t="s">
        <v>7543</v>
      </c>
      <c r="B3228" t="s">
        <v>27</v>
      </c>
      <c r="C3228" t="s">
        <v>7544</v>
      </c>
      <c r="D3228" t="s">
        <v>7544</v>
      </c>
      <c r="E3228" t="s">
        <v>27</v>
      </c>
      <c r="F3228" t="s">
        <v>2818</v>
      </c>
      <c r="G3228" t="s">
        <v>27</v>
      </c>
      <c r="H3228" t="s">
        <v>27</v>
      </c>
      <c r="I3228" t="s">
        <v>27</v>
      </c>
      <c r="J3228" s="2"/>
      <c r="K3228" s="2"/>
      <c r="L3228" t="s">
        <v>27</v>
      </c>
      <c r="M3228" t="s">
        <v>72</v>
      </c>
      <c r="N3228" t="s">
        <v>73</v>
      </c>
      <c r="O3228" t="s">
        <v>27</v>
      </c>
      <c r="P3228" t="s">
        <v>27</v>
      </c>
      <c r="Q3228" t="s">
        <v>27</v>
      </c>
      <c r="R3228" t="s">
        <v>27</v>
      </c>
      <c r="S3228" t="s">
        <v>860</v>
      </c>
      <c r="T3228" t="s">
        <v>5241</v>
      </c>
    </row>
    <row r="3229" spans="1:20">
      <c r="A3229" t="s">
        <v>7545</v>
      </c>
      <c r="B3229" t="s">
        <v>25</v>
      </c>
      <c r="C3229" t="s">
        <v>7546</v>
      </c>
      <c r="D3229" t="s">
        <v>7546</v>
      </c>
      <c r="E3229" t="s">
        <v>27</v>
      </c>
      <c r="F3229" t="s">
        <v>3224</v>
      </c>
      <c r="G3229" t="s">
        <v>27</v>
      </c>
      <c r="H3229" t="s">
        <v>27</v>
      </c>
      <c r="I3229" t="s">
        <v>27</v>
      </c>
      <c r="J3229" s="2"/>
      <c r="K3229" s="2"/>
      <c r="L3229" t="s">
        <v>27</v>
      </c>
      <c r="M3229" t="s">
        <v>592</v>
      </c>
      <c r="N3229" t="s">
        <v>593</v>
      </c>
      <c r="O3229" t="s">
        <v>27</v>
      </c>
      <c r="P3229" t="s">
        <v>744</v>
      </c>
      <c r="Q3229" t="s">
        <v>27</v>
      </c>
      <c r="R3229" t="s">
        <v>27</v>
      </c>
      <c r="S3229" t="s">
        <v>6900</v>
      </c>
      <c r="T3229" t="s">
        <v>5241</v>
      </c>
    </row>
    <row r="3230" spans="1:20">
      <c r="A3230" t="s">
        <v>7547</v>
      </c>
      <c r="B3230" t="s">
        <v>5281</v>
      </c>
      <c r="C3230" t="s">
        <v>7548</v>
      </c>
      <c r="D3230" t="s">
        <v>7548</v>
      </c>
      <c r="E3230" t="s">
        <v>27</v>
      </c>
      <c r="F3230" t="s">
        <v>5246</v>
      </c>
      <c r="G3230" t="s">
        <v>27</v>
      </c>
      <c r="H3230" t="s">
        <v>27</v>
      </c>
      <c r="I3230" t="s">
        <v>27</v>
      </c>
      <c r="J3230" s="2"/>
      <c r="K3230" s="2"/>
      <c r="L3230" t="s">
        <v>27</v>
      </c>
      <c r="M3230" t="s">
        <v>499</v>
      </c>
      <c r="N3230" t="s">
        <v>500</v>
      </c>
      <c r="O3230" t="s">
        <v>27</v>
      </c>
      <c r="P3230" t="s">
        <v>723</v>
      </c>
      <c r="Q3230" t="s">
        <v>27</v>
      </c>
      <c r="R3230" t="s">
        <v>27</v>
      </c>
      <c r="S3230" t="s">
        <v>6810</v>
      </c>
      <c r="T3230" t="s">
        <v>5241</v>
      </c>
    </row>
    <row r="3231" spans="1:20">
      <c r="A3231" t="s">
        <v>7549</v>
      </c>
      <c r="B3231" t="s">
        <v>27</v>
      </c>
      <c r="C3231" t="s">
        <v>7550</v>
      </c>
      <c r="D3231" t="s">
        <v>7550</v>
      </c>
      <c r="E3231" t="s">
        <v>27</v>
      </c>
      <c r="F3231" t="s">
        <v>5246</v>
      </c>
      <c r="G3231" t="s">
        <v>27</v>
      </c>
      <c r="H3231" t="s">
        <v>27</v>
      </c>
      <c r="I3231" t="s">
        <v>27</v>
      </c>
      <c r="J3231" s="2"/>
      <c r="K3231" s="2"/>
      <c r="L3231" t="s">
        <v>27</v>
      </c>
      <c r="M3231" t="s">
        <v>43</v>
      </c>
      <c r="N3231" t="s">
        <v>44</v>
      </c>
      <c r="O3231" t="s">
        <v>27</v>
      </c>
      <c r="P3231" t="s">
        <v>744</v>
      </c>
      <c r="Q3231" t="s">
        <v>27</v>
      </c>
      <c r="R3231" t="s">
        <v>27</v>
      </c>
      <c r="S3231" t="s">
        <v>7380</v>
      </c>
      <c r="T3231" t="s">
        <v>5241</v>
      </c>
    </row>
    <row r="3232" spans="1:20">
      <c r="A3232" t="s">
        <v>7551</v>
      </c>
      <c r="B3232" t="s">
        <v>27</v>
      </c>
      <c r="C3232" t="s">
        <v>7552</v>
      </c>
      <c r="D3232" t="s">
        <v>7552</v>
      </c>
      <c r="E3232" t="s">
        <v>27</v>
      </c>
      <c r="F3232" t="s">
        <v>5246</v>
      </c>
      <c r="G3232" t="s">
        <v>27</v>
      </c>
      <c r="H3232" t="s">
        <v>27</v>
      </c>
      <c r="I3232" t="s">
        <v>27</v>
      </c>
      <c r="J3232" s="2"/>
      <c r="K3232" s="2"/>
      <c r="L3232" t="s">
        <v>27</v>
      </c>
      <c r="M3232" t="s">
        <v>44</v>
      </c>
      <c r="N3232" t="s">
        <v>146</v>
      </c>
      <c r="O3232" t="s">
        <v>27</v>
      </c>
      <c r="P3232" t="s">
        <v>744</v>
      </c>
      <c r="Q3232" t="s">
        <v>27</v>
      </c>
      <c r="R3232" t="s">
        <v>27</v>
      </c>
      <c r="S3232" t="s">
        <v>7380</v>
      </c>
      <c r="T3232" t="s">
        <v>5241</v>
      </c>
    </row>
    <row r="3233" spans="1:20">
      <c r="A3233" t="s">
        <v>7553</v>
      </c>
      <c r="B3233" t="s">
        <v>27</v>
      </c>
      <c r="C3233" t="s">
        <v>7554</v>
      </c>
      <c r="D3233" t="s">
        <v>7554</v>
      </c>
      <c r="E3233" t="s">
        <v>27</v>
      </c>
      <c r="F3233" t="s">
        <v>5239</v>
      </c>
      <c r="G3233" t="s">
        <v>27</v>
      </c>
      <c r="H3233" t="s">
        <v>27</v>
      </c>
      <c r="I3233" t="s">
        <v>27</v>
      </c>
      <c r="J3233" s="2"/>
      <c r="K3233" s="2"/>
      <c r="L3233" t="s">
        <v>27</v>
      </c>
      <c r="M3233" t="s">
        <v>31</v>
      </c>
      <c r="N3233" t="s">
        <v>32</v>
      </c>
      <c r="O3233" t="s">
        <v>27</v>
      </c>
      <c r="P3233" t="s">
        <v>27</v>
      </c>
      <c r="Q3233" t="s">
        <v>27</v>
      </c>
      <c r="R3233" t="s">
        <v>27</v>
      </c>
      <c r="S3233" t="s">
        <v>960</v>
      </c>
      <c r="T3233" t="s">
        <v>5241</v>
      </c>
    </row>
    <row r="3234" spans="1:20">
      <c r="A3234" t="s">
        <v>7555</v>
      </c>
      <c r="B3234" t="s">
        <v>27</v>
      </c>
      <c r="C3234" t="s">
        <v>7556</v>
      </c>
      <c r="D3234" t="s">
        <v>7556</v>
      </c>
      <c r="E3234" t="s">
        <v>27</v>
      </c>
      <c r="F3234" t="s">
        <v>5239</v>
      </c>
      <c r="G3234" t="s">
        <v>27</v>
      </c>
      <c r="H3234" t="s">
        <v>27</v>
      </c>
      <c r="I3234" t="s">
        <v>27</v>
      </c>
      <c r="J3234" s="2"/>
      <c r="K3234" s="2"/>
      <c r="L3234" t="s">
        <v>27</v>
      </c>
      <c r="M3234" t="s">
        <v>27</v>
      </c>
      <c r="N3234" t="s">
        <v>27</v>
      </c>
      <c r="O3234" t="s">
        <v>27</v>
      </c>
      <c r="P3234" t="s">
        <v>27</v>
      </c>
      <c r="Q3234" t="s">
        <v>27</v>
      </c>
      <c r="R3234" t="s">
        <v>27</v>
      </c>
      <c r="S3234" t="s">
        <v>7557</v>
      </c>
      <c r="T3234" t="s">
        <v>5241</v>
      </c>
    </row>
    <row r="3235" spans="1:20">
      <c r="A3235" t="s">
        <v>7558</v>
      </c>
      <c r="B3235" t="s">
        <v>5467</v>
      </c>
      <c r="C3235" t="s">
        <v>7559</v>
      </c>
      <c r="D3235" t="s">
        <v>7559</v>
      </c>
      <c r="E3235" t="s">
        <v>27</v>
      </c>
      <c r="F3235" t="s">
        <v>2818</v>
      </c>
      <c r="G3235" t="s">
        <v>27</v>
      </c>
      <c r="H3235" t="s">
        <v>27</v>
      </c>
      <c r="I3235" t="s">
        <v>27</v>
      </c>
      <c r="J3235" s="2"/>
      <c r="K3235" s="2"/>
      <c r="L3235" t="s">
        <v>27</v>
      </c>
      <c r="M3235" t="s">
        <v>43</v>
      </c>
      <c r="N3235" t="s">
        <v>44</v>
      </c>
      <c r="O3235" t="s">
        <v>27</v>
      </c>
      <c r="P3235" t="s">
        <v>937</v>
      </c>
      <c r="Q3235" t="s">
        <v>27</v>
      </c>
      <c r="R3235" t="s">
        <v>27</v>
      </c>
      <c r="S3235" t="s">
        <v>7560</v>
      </c>
      <c r="T3235" t="s">
        <v>5241</v>
      </c>
    </row>
    <row r="3236" spans="1:20">
      <c r="A3236" t="s">
        <v>7561</v>
      </c>
      <c r="B3236" t="s">
        <v>27</v>
      </c>
      <c r="C3236" t="s">
        <v>7420</v>
      </c>
      <c r="D3236" t="s">
        <v>7420</v>
      </c>
      <c r="E3236" t="s">
        <v>27</v>
      </c>
      <c r="F3236" t="s">
        <v>5904</v>
      </c>
      <c r="G3236" t="s">
        <v>27</v>
      </c>
      <c r="H3236" t="s">
        <v>27</v>
      </c>
      <c r="I3236" t="s">
        <v>27</v>
      </c>
      <c r="J3236" s="2"/>
      <c r="K3236" s="2"/>
      <c r="L3236" t="s">
        <v>27</v>
      </c>
      <c r="M3236" t="s">
        <v>27</v>
      </c>
      <c r="N3236" t="s">
        <v>27</v>
      </c>
      <c r="O3236" t="s">
        <v>27</v>
      </c>
      <c r="P3236" t="s">
        <v>27</v>
      </c>
      <c r="Q3236" t="s">
        <v>27</v>
      </c>
      <c r="R3236" t="s">
        <v>27</v>
      </c>
      <c r="S3236" t="s">
        <v>5905</v>
      </c>
      <c r="T3236" t="s">
        <v>5241</v>
      </c>
    </row>
    <row r="3237" spans="1:20">
      <c r="A3237" t="s">
        <v>7562</v>
      </c>
      <c r="B3237" t="s">
        <v>27</v>
      </c>
      <c r="C3237" t="s">
        <v>7563</v>
      </c>
      <c r="D3237" t="s">
        <v>7563</v>
      </c>
      <c r="E3237" t="s">
        <v>27</v>
      </c>
      <c r="F3237" t="s">
        <v>5904</v>
      </c>
      <c r="G3237" t="s">
        <v>27</v>
      </c>
      <c r="H3237" t="s">
        <v>27</v>
      </c>
      <c r="I3237" t="s">
        <v>27</v>
      </c>
      <c r="J3237" s="2"/>
      <c r="K3237" s="2"/>
      <c r="L3237" t="s">
        <v>27</v>
      </c>
      <c r="M3237" t="s">
        <v>27</v>
      </c>
      <c r="N3237" t="s">
        <v>27</v>
      </c>
      <c r="O3237" t="s">
        <v>27</v>
      </c>
      <c r="P3237" t="s">
        <v>27</v>
      </c>
      <c r="Q3237" t="s">
        <v>27</v>
      </c>
      <c r="R3237" t="s">
        <v>27</v>
      </c>
      <c r="S3237" t="s">
        <v>5905</v>
      </c>
      <c r="T3237" t="s">
        <v>5241</v>
      </c>
    </row>
    <row r="3238" spans="1:20">
      <c r="A3238" t="s">
        <v>7564</v>
      </c>
      <c r="B3238" t="s">
        <v>38</v>
      </c>
      <c r="C3238" t="s">
        <v>7565</v>
      </c>
      <c r="D3238" t="s">
        <v>7565</v>
      </c>
      <c r="E3238" t="s">
        <v>27</v>
      </c>
      <c r="F3238" t="s">
        <v>2818</v>
      </c>
      <c r="G3238" t="s">
        <v>27</v>
      </c>
      <c r="H3238" t="s">
        <v>27</v>
      </c>
      <c r="I3238" t="s">
        <v>27</v>
      </c>
      <c r="J3238" s="2"/>
      <c r="K3238" s="2"/>
      <c r="L3238" t="s">
        <v>27</v>
      </c>
      <c r="M3238" t="s">
        <v>44</v>
      </c>
      <c r="N3238" t="s">
        <v>146</v>
      </c>
      <c r="O3238" t="s">
        <v>27</v>
      </c>
      <c r="P3238" t="s">
        <v>937</v>
      </c>
      <c r="Q3238" t="s">
        <v>27</v>
      </c>
      <c r="R3238" t="s">
        <v>27</v>
      </c>
      <c r="S3238" t="s">
        <v>7383</v>
      </c>
      <c r="T3238" t="s">
        <v>5241</v>
      </c>
    </row>
    <row r="3239" spans="1:20">
      <c r="A3239" t="s">
        <v>7566</v>
      </c>
      <c r="B3239" t="s">
        <v>27</v>
      </c>
      <c r="C3239" t="s">
        <v>7567</v>
      </c>
      <c r="D3239" t="s">
        <v>7567</v>
      </c>
      <c r="E3239" t="s">
        <v>27</v>
      </c>
      <c r="F3239" t="s">
        <v>5904</v>
      </c>
      <c r="G3239" t="s">
        <v>27</v>
      </c>
      <c r="H3239" t="s">
        <v>27</v>
      </c>
      <c r="I3239" t="s">
        <v>27</v>
      </c>
      <c r="J3239" s="2"/>
      <c r="K3239" s="2"/>
      <c r="L3239" t="s">
        <v>27</v>
      </c>
      <c r="M3239" t="s">
        <v>27</v>
      </c>
      <c r="N3239" t="s">
        <v>27</v>
      </c>
      <c r="O3239" t="s">
        <v>27</v>
      </c>
      <c r="P3239" t="s">
        <v>3766</v>
      </c>
      <c r="Q3239" t="s">
        <v>27</v>
      </c>
      <c r="R3239" t="s">
        <v>27</v>
      </c>
      <c r="S3239" t="s">
        <v>5905</v>
      </c>
      <c r="T3239" t="s">
        <v>5241</v>
      </c>
    </row>
    <row r="3240" spans="1:20">
      <c r="A3240" t="s">
        <v>7568</v>
      </c>
      <c r="B3240" t="s">
        <v>38</v>
      </c>
      <c r="C3240" t="s">
        <v>7569</v>
      </c>
      <c r="D3240" t="s">
        <v>7569</v>
      </c>
      <c r="E3240" t="s">
        <v>27</v>
      </c>
      <c r="F3240" t="s">
        <v>3224</v>
      </c>
      <c r="G3240" t="s">
        <v>27</v>
      </c>
      <c r="H3240" t="s">
        <v>27</v>
      </c>
      <c r="I3240" t="s">
        <v>27</v>
      </c>
      <c r="J3240" s="2"/>
      <c r="K3240" s="2"/>
      <c r="L3240" t="s">
        <v>27</v>
      </c>
      <c r="M3240" t="s">
        <v>31</v>
      </c>
      <c r="N3240" t="s">
        <v>32</v>
      </c>
      <c r="O3240" t="s">
        <v>27</v>
      </c>
      <c r="P3240" t="s">
        <v>705</v>
      </c>
      <c r="Q3240" t="s">
        <v>27</v>
      </c>
      <c r="R3240" t="s">
        <v>27</v>
      </c>
      <c r="S3240" t="s">
        <v>7383</v>
      </c>
      <c r="T3240" t="s">
        <v>5241</v>
      </c>
    </row>
    <row r="3241" spans="1:20">
      <c r="A3241" t="s">
        <v>7570</v>
      </c>
      <c r="B3241" t="s">
        <v>38</v>
      </c>
      <c r="C3241" t="s">
        <v>7571</v>
      </c>
      <c r="D3241" t="s">
        <v>7571</v>
      </c>
      <c r="E3241" t="s">
        <v>27</v>
      </c>
      <c r="F3241" t="s">
        <v>3224</v>
      </c>
      <c r="G3241" t="s">
        <v>27</v>
      </c>
      <c r="H3241" t="s">
        <v>27</v>
      </c>
      <c r="I3241" t="s">
        <v>27</v>
      </c>
      <c r="J3241" s="2"/>
      <c r="K3241" s="2"/>
      <c r="L3241" t="s">
        <v>27</v>
      </c>
      <c r="M3241" t="s">
        <v>31</v>
      </c>
      <c r="N3241" t="s">
        <v>32</v>
      </c>
      <c r="O3241" t="s">
        <v>27</v>
      </c>
      <c r="P3241" t="s">
        <v>937</v>
      </c>
      <c r="Q3241" t="s">
        <v>27</v>
      </c>
      <c r="R3241" t="s">
        <v>27</v>
      </c>
      <c r="S3241" t="s">
        <v>7383</v>
      </c>
      <c r="T3241" t="s">
        <v>5241</v>
      </c>
    </row>
    <row r="3242" spans="1:20">
      <c r="A3242" t="s">
        <v>7572</v>
      </c>
      <c r="B3242" t="s">
        <v>38</v>
      </c>
      <c r="C3242" t="s">
        <v>7573</v>
      </c>
      <c r="D3242" t="s">
        <v>7573</v>
      </c>
      <c r="E3242" t="s">
        <v>27</v>
      </c>
      <c r="F3242" t="s">
        <v>3224</v>
      </c>
      <c r="G3242" t="s">
        <v>27</v>
      </c>
      <c r="H3242" t="s">
        <v>27</v>
      </c>
      <c r="I3242" t="s">
        <v>27</v>
      </c>
      <c r="J3242" s="2"/>
      <c r="K3242" s="2"/>
      <c r="L3242" t="s">
        <v>27</v>
      </c>
      <c r="M3242" t="s">
        <v>31</v>
      </c>
      <c r="N3242" t="s">
        <v>32</v>
      </c>
      <c r="O3242" t="s">
        <v>27</v>
      </c>
      <c r="P3242" t="s">
        <v>715</v>
      </c>
      <c r="Q3242" t="s">
        <v>27</v>
      </c>
      <c r="R3242" t="s">
        <v>27</v>
      </c>
      <c r="S3242" t="s">
        <v>7383</v>
      </c>
      <c r="T3242" t="s">
        <v>5241</v>
      </c>
    </row>
    <row r="3243" spans="1:20">
      <c r="A3243" t="s">
        <v>7574</v>
      </c>
      <c r="B3243" t="s">
        <v>5467</v>
      </c>
      <c r="C3243" t="s">
        <v>7575</v>
      </c>
      <c r="D3243" t="s">
        <v>7575</v>
      </c>
      <c r="E3243" t="s">
        <v>27</v>
      </c>
      <c r="F3243" t="s">
        <v>1215</v>
      </c>
      <c r="G3243" t="s">
        <v>27</v>
      </c>
      <c r="H3243" t="s">
        <v>27</v>
      </c>
      <c r="I3243" t="s">
        <v>27</v>
      </c>
      <c r="J3243" s="2"/>
      <c r="K3243" s="2"/>
      <c r="L3243" t="s">
        <v>27</v>
      </c>
      <c r="M3243" t="s">
        <v>43</v>
      </c>
      <c r="N3243" t="s">
        <v>44</v>
      </c>
      <c r="O3243" t="s">
        <v>27</v>
      </c>
      <c r="P3243" t="s">
        <v>937</v>
      </c>
      <c r="Q3243" t="s">
        <v>27</v>
      </c>
      <c r="R3243" t="s">
        <v>27</v>
      </c>
      <c r="S3243" t="s">
        <v>7560</v>
      </c>
      <c r="T3243" t="s">
        <v>5241</v>
      </c>
    </row>
    <row r="3244" spans="1:20">
      <c r="A3244" t="s">
        <v>7576</v>
      </c>
      <c r="B3244" t="s">
        <v>38</v>
      </c>
      <c r="C3244" t="s">
        <v>7577</v>
      </c>
      <c r="D3244" t="s">
        <v>7577</v>
      </c>
      <c r="E3244" t="s">
        <v>27</v>
      </c>
      <c r="F3244" t="s">
        <v>3224</v>
      </c>
      <c r="G3244" t="s">
        <v>27</v>
      </c>
      <c r="H3244" t="s">
        <v>27</v>
      </c>
      <c r="I3244" t="s">
        <v>27</v>
      </c>
      <c r="J3244" s="2"/>
      <c r="K3244" s="2"/>
      <c r="L3244" t="s">
        <v>27</v>
      </c>
      <c r="M3244" t="s">
        <v>31</v>
      </c>
      <c r="N3244" t="s">
        <v>32</v>
      </c>
      <c r="O3244" t="s">
        <v>27</v>
      </c>
      <c r="P3244" t="s">
        <v>27</v>
      </c>
      <c r="Q3244" t="s">
        <v>27</v>
      </c>
      <c r="R3244" t="s">
        <v>27</v>
      </c>
      <c r="S3244" t="s">
        <v>7383</v>
      </c>
      <c r="T3244" t="s">
        <v>5241</v>
      </c>
    </row>
    <row r="3245" spans="1:20">
      <c r="A3245" t="s">
        <v>7578</v>
      </c>
      <c r="B3245" t="s">
        <v>41</v>
      </c>
      <c r="C3245" t="s">
        <v>7579</v>
      </c>
      <c r="D3245" t="s">
        <v>7579</v>
      </c>
      <c r="E3245" t="s">
        <v>27</v>
      </c>
      <c r="F3245" t="s">
        <v>2818</v>
      </c>
      <c r="G3245" t="s">
        <v>27</v>
      </c>
      <c r="H3245" t="s">
        <v>27</v>
      </c>
      <c r="I3245" t="s">
        <v>27</v>
      </c>
      <c r="J3245" s="2"/>
      <c r="K3245" s="2"/>
      <c r="L3245" t="s">
        <v>27</v>
      </c>
      <c r="M3245" t="s">
        <v>31</v>
      </c>
      <c r="N3245" t="s">
        <v>32</v>
      </c>
      <c r="O3245" t="s">
        <v>27</v>
      </c>
      <c r="P3245" t="s">
        <v>27</v>
      </c>
      <c r="Q3245" t="s">
        <v>27</v>
      </c>
      <c r="R3245" t="s">
        <v>27</v>
      </c>
      <c r="S3245" t="s">
        <v>7580</v>
      </c>
      <c r="T3245" t="s">
        <v>5241</v>
      </c>
    </row>
    <row r="3246" spans="1:20">
      <c r="A3246" t="s">
        <v>7581</v>
      </c>
      <c r="B3246" t="s">
        <v>41</v>
      </c>
      <c r="C3246" t="s">
        <v>7582</v>
      </c>
      <c r="D3246" t="s">
        <v>7582</v>
      </c>
      <c r="E3246" t="s">
        <v>27</v>
      </c>
      <c r="F3246" t="s">
        <v>3224</v>
      </c>
      <c r="G3246" t="s">
        <v>27</v>
      </c>
      <c r="H3246" t="s">
        <v>27</v>
      </c>
      <c r="I3246" t="s">
        <v>27</v>
      </c>
      <c r="J3246" s="2"/>
      <c r="K3246" s="2"/>
      <c r="L3246" t="s">
        <v>27</v>
      </c>
      <c r="M3246" t="s">
        <v>44</v>
      </c>
      <c r="N3246" t="s">
        <v>146</v>
      </c>
      <c r="O3246" t="s">
        <v>27</v>
      </c>
      <c r="P3246" t="s">
        <v>27</v>
      </c>
      <c r="Q3246" t="s">
        <v>27</v>
      </c>
      <c r="R3246" t="s">
        <v>27</v>
      </c>
      <c r="S3246" t="s">
        <v>7196</v>
      </c>
      <c r="T3246" t="s">
        <v>5241</v>
      </c>
    </row>
    <row r="3247" spans="1:20">
      <c r="A3247" t="s">
        <v>7583</v>
      </c>
      <c r="B3247" t="s">
        <v>25</v>
      </c>
      <c r="C3247" t="s">
        <v>7584</v>
      </c>
      <c r="D3247" t="s">
        <v>7584</v>
      </c>
      <c r="E3247" t="s">
        <v>27</v>
      </c>
      <c r="F3247" t="s">
        <v>1215</v>
      </c>
      <c r="G3247" t="s">
        <v>27</v>
      </c>
      <c r="H3247" t="s">
        <v>27</v>
      </c>
      <c r="I3247" t="s">
        <v>27</v>
      </c>
      <c r="J3247" s="2"/>
      <c r="K3247" s="2"/>
      <c r="L3247" t="s">
        <v>27</v>
      </c>
      <c r="M3247" t="s">
        <v>31</v>
      </c>
      <c r="N3247" t="s">
        <v>32</v>
      </c>
      <c r="O3247" t="s">
        <v>27</v>
      </c>
      <c r="P3247" t="s">
        <v>744</v>
      </c>
      <c r="Q3247" t="s">
        <v>27</v>
      </c>
      <c r="R3247" t="s">
        <v>27</v>
      </c>
      <c r="S3247" t="s">
        <v>5319</v>
      </c>
      <c r="T3247" t="s">
        <v>5241</v>
      </c>
    </row>
    <row r="3248" spans="1:20">
      <c r="A3248" t="s">
        <v>7585</v>
      </c>
      <c r="B3248" t="s">
        <v>27</v>
      </c>
      <c r="C3248" t="s">
        <v>7586</v>
      </c>
      <c r="D3248" t="s">
        <v>7586</v>
      </c>
      <c r="E3248" t="s">
        <v>27</v>
      </c>
      <c r="F3248" t="s">
        <v>1215</v>
      </c>
      <c r="G3248" t="s">
        <v>27</v>
      </c>
      <c r="H3248" t="s">
        <v>27</v>
      </c>
      <c r="I3248" t="s">
        <v>27</v>
      </c>
      <c r="J3248" s="2"/>
      <c r="K3248" s="2"/>
      <c r="L3248" t="s">
        <v>27</v>
      </c>
      <c r="M3248" t="s">
        <v>43</v>
      </c>
      <c r="N3248" t="s">
        <v>44</v>
      </c>
      <c r="O3248" t="s">
        <v>27</v>
      </c>
      <c r="P3248" t="s">
        <v>744</v>
      </c>
      <c r="Q3248" t="s">
        <v>27</v>
      </c>
      <c r="R3248" t="s">
        <v>27</v>
      </c>
      <c r="S3248" t="s">
        <v>7044</v>
      </c>
      <c r="T3248" t="s">
        <v>5241</v>
      </c>
    </row>
    <row r="3249" spans="1:20">
      <c r="A3249" t="s">
        <v>7587</v>
      </c>
      <c r="B3249" t="s">
        <v>38</v>
      </c>
      <c r="C3249" t="s">
        <v>7588</v>
      </c>
      <c r="D3249" t="s">
        <v>7588</v>
      </c>
      <c r="E3249" t="s">
        <v>27</v>
      </c>
      <c r="F3249" t="s">
        <v>5246</v>
      </c>
      <c r="G3249" t="s">
        <v>27</v>
      </c>
      <c r="H3249" t="s">
        <v>27</v>
      </c>
      <c r="I3249" t="s">
        <v>27</v>
      </c>
      <c r="J3249" s="2">
        <v>44670</v>
      </c>
      <c r="K3249" s="2">
        <v>45056</v>
      </c>
      <c r="L3249" t="s">
        <v>27</v>
      </c>
      <c r="M3249" t="s">
        <v>488</v>
      </c>
      <c r="N3249" t="s">
        <v>489</v>
      </c>
      <c r="O3249" t="s">
        <v>27</v>
      </c>
      <c r="P3249" t="s">
        <v>937</v>
      </c>
      <c r="Q3249" t="s">
        <v>27</v>
      </c>
      <c r="R3249" t="s">
        <v>27</v>
      </c>
      <c r="S3249" t="s">
        <v>7475</v>
      </c>
      <c r="T3249" t="s">
        <v>5241</v>
      </c>
    </row>
    <row r="3250" spans="1:20">
      <c r="A3250" t="s">
        <v>7589</v>
      </c>
      <c r="B3250" t="s">
        <v>27</v>
      </c>
      <c r="C3250" t="s">
        <v>7590</v>
      </c>
      <c r="D3250" t="s">
        <v>7590</v>
      </c>
      <c r="E3250" t="s">
        <v>27</v>
      </c>
      <c r="F3250" t="s">
        <v>1215</v>
      </c>
      <c r="G3250" t="s">
        <v>27</v>
      </c>
      <c r="H3250" t="s">
        <v>27</v>
      </c>
      <c r="I3250" t="s">
        <v>27</v>
      </c>
      <c r="J3250" s="2"/>
      <c r="K3250" s="2"/>
      <c r="L3250" t="s">
        <v>27</v>
      </c>
      <c r="M3250" t="s">
        <v>31</v>
      </c>
      <c r="N3250" t="s">
        <v>32</v>
      </c>
      <c r="O3250" t="s">
        <v>27</v>
      </c>
      <c r="P3250" t="s">
        <v>27</v>
      </c>
      <c r="Q3250" t="s">
        <v>27</v>
      </c>
      <c r="R3250" t="s">
        <v>27</v>
      </c>
      <c r="S3250" t="s">
        <v>4459</v>
      </c>
      <c r="T3250" t="s">
        <v>5241</v>
      </c>
    </row>
    <row r="3251" spans="1:20">
      <c r="A3251" t="s">
        <v>7591</v>
      </c>
      <c r="B3251" t="s">
        <v>27</v>
      </c>
      <c r="C3251" t="s">
        <v>7592</v>
      </c>
      <c r="D3251" t="s">
        <v>7592</v>
      </c>
      <c r="E3251" t="s">
        <v>27</v>
      </c>
      <c r="F3251" t="s">
        <v>1215</v>
      </c>
      <c r="G3251" t="s">
        <v>27</v>
      </c>
      <c r="H3251" t="s">
        <v>27</v>
      </c>
      <c r="I3251" t="s">
        <v>27</v>
      </c>
      <c r="J3251" s="2"/>
      <c r="K3251" s="2"/>
      <c r="L3251" t="s">
        <v>27</v>
      </c>
      <c r="M3251" t="s">
        <v>623</v>
      </c>
      <c r="N3251" t="s">
        <v>624</v>
      </c>
      <c r="O3251" t="s">
        <v>27</v>
      </c>
      <c r="P3251" t="s">
        <v>27</v>
      </c>
      <c r="Q3251" t="s">
        <v>27</v>
      </c>
      <c r="R3251" t="s">
        <v>27</v>
      </c>
      <c r="S3251" t="s">
        <v>4086</v>
      </c>
      <c r="T3251" t="s">
        <v>5241</v>
      </c>
    </row>
    <row r="3252" spans="1:20">
      <c r="A3252" t="s">
        <v>7593</v>
      </c>
      <c r="B3252" t="s">
        <v>25</v>
      </c>
      <c r="C3252" t="s">
        <v>7594</v>
      </c>
      <c r="D3252" t="s">
        <v>7594</v>
      </c>
      <c r="E3252" t="s">
        <v>27</v>
      </c>
      <c r="F3252" t="s">
        <v>1215</v>
      </c>
      <c r="G3252" t="s">
        <v>27</v>
      </c>
      <c r="H3252" t="s">
        <v>27</v>
      </c>
      <c r="I3252" t="s">
        <v>27</v>
      </c>
      <c r="J3252" s="2"/>
      <c r="K3252" s="2"/>
      <c r="L3252" t="s">
        <v>27</v>
      </c>
      <c r="M3252" t="s">
        <v>43</v>
      </c>
      <c r="N3252" t="s">
        <v>44</v>
      </c>
      <c r="O3252" t="s">
        <v>27</v>
      </c>
      <c r="P3252" t="s">
        <v>715</v>
      </c>
      <c r="Q3252" t="s">
        <v>27</v>
      </c>
      <c r="R3252" t="s">
        <v>27</v>
      </c>
      <c r="S3252" t="s">
        <v>7311</v>
      </c>
      <c r="T3252" t="s">
        <v>5241</v>
      </c>
    </row>
    <row r="3253" spans="1:20">
      <c r="A3253" t="s">
        <v>7595</v>
      </c>
      <c r="B3253" t="s">
        <v>70</v>
      </c>
      <c r="C3253" t="s">
        <v>7596</v>
      </c>
      <c r="D3253" t="s">
        <v>7596</v>
      </c>
      <c r="E3253" t="s">
        <v>27</v>
      </c>
      <c r="F3253" t="s">
        <v>1215</v>
      </c>
      <c r="G3253" t="s">
        <v>27</v>
      </c>
      <c r="H3253" t="s">
        <v>27</v>
      </c>
      <c r="I3253" t="s">
        <v>27</v>
      </c>
      <c r="J3253" s="2"/>
      <c r="K3253" s="2"/>
      <c r="L3253" t="s">
        <v>27</v>
      </c>
      <c r="M3253" t="s">
        <v>43</v>
      </c>
      <c r="N3253" t="s">
        <v>44</v>
      </c>
      <c r="O3253" t="s">
        <v>27</v>
      </c>
      <c r="P3253" t="s">
        <v>744</v>
      </c>
      <c r="Q3253" t="s">
        <v>27</v>
      </c>
      <c r="R3253" t="s">
        <v>27</v>
      </c>
      <c r="S3253" t="s">
        <v>5668</v>
      </c>
      <c r="T3253" t="s">
        <v>5241</v>
      </c>
    </row>
    <row r="3254" spans="1:20">
      <c r="A3254" t="s">
        <v>7597</v>
      </c>
      <c r="B3254" t="s">
        <v>70</v>
      </c>
      <c r="C3254" t="s">
        <v>7598</v>
      </c>
      <c r="D3254" t="s">
        <v>7598</v>
      </c>
      <c r="E3254" t="s">
        <v>27</v>
      </c>
      <c r="F3254" t="s">
        <v>1215</v>
      </c>
      <c r="G3254" t="s">
        <v>27</v>
      </c>
      <c r="H3254" t="s">
        <v>27</v>
      </c>
      <c r="I3254" t="s">
        <v>27</v>
      </c>
      <c r="J3254" s="2"/>
      <c r="K3254" s="2"/>
      <c r="L3254" t="s">
        <v>27</v>
      </c>
      <c r="M3254" t="s">
        <v>43</v>
      </c>
      <c r="N3254" t="s">
        <v>44</v>
      </c>
      <c r="O3254" t="s">
        <v>27</v>
      </c>
      <c r="P3254" t="s">
        <v>715</v>
      </c>
      <c r="Q3254" t="s">
        <v>27</v>
      </c>
      <c r="R3254" t="s">
        <v>27</v>
      </c>
      <c r="S3254" t="s">
        <v>5668</v>
      </c>
      <c r="T3254" t="s">
        <v>5241</v>
      </c>
    </row>
    <row r="3255" spans="1:20">
      <c r="A3255" t="s">
        <v>7599</v>
      </c>
      <c r="B3255" t="s">
        <v>70</v>
      </c>
      <c r="C3255" t="s">
        <v>7600</v>
      </c>
      <c r="D3255" t="s">
        <v>7600</v>
      </c>
      <c r="E3255" t="s">
        <v>27</v>
      </c>
      <c r="F3255" t="s">
        <v>1215</v>
      </c>
      <c r="G3255" t="s">
        <v>27</v>
      </c>
      <c r="H3255" t="s">
        <v>27</v>
      </c>
      <c r="I3255" t="s">
        <v>27</v>
      </c>
      <c r="J3255" s="2"/>
      <c r="K3255" s="2"/>
      <c r="L3255" t="s">
        <v>27</v>
      </c>
      <c r="M3255" t="s">
        <v>31</v>
      </c>
      <c r="N3255" t="s">
        <v>32</v>
      </c>
      <c r="O3255" t="s">
        <v>27</v>
      </c>
      <c r="P3255" t="s">
        <v>744</v>
      </c>
      <c r="Q3255" t="s">
        <v>27</v>
      </c>
      <c r="R3255" t="s">
        <v>27</v>
      </c>
      <c r="S3255" t="s">
        <v>5668</v>
      </c>
      <c r="T3255" t="s">
        <v>5241</v>
      </c>
    </row>
    <row r="3256" spans="1:20">
      <c r="A3256" t="s">
        <v>7601</v>
      </c>
      <c r="B3256" t="s">
        <v>27</v>
      </c>
      <c r="C3256" t="s">
        <v>7602</v>
      </c>
      <c r="D3256" t="s">
        <v>7602</v>
      </c>
      <c r="E3256" t="s">
        <v>27</v>
      </c>
      <c r="F3256" t="s">
        <v>5239</v>
      </c>
      <c r="G3256" t="s">
        <v>27</v>
      </c>
      <c r="H3256" t="s">
        <v>27</v>
      </c>
      <c r="I3256" t="s">
        <v>27</v>
      </c>
      <c r="J3256" s="2"/>
      <c r="K3256" s="2"/>
      <c r="L3256" t="s">
        <v>27</v>
      </c>
      <c r="M3256" t="s">
        <v>31</v>
      </c>
      <c r="N3256" t="s">
        <v>32</v>
      </c>
      <c r="O3256" t="s">
        <v>27</v>
      </c>
      <c r="P3256" t="s">
        <v>760</v>
      </c>
      <c r="Q3256" t="s">
        <v>27</v>
      </c>
      <c r="R3256" t="s">
        <v>27</v>
      </c>
      <c r="S3256" t="s">
        <v>4086</v>
      </c>
      <c r="T3256" t="s">
        <v>5241</v>
      </c>
    </row>
    <row r="3257" spans="1:20">
      <c r="A3257" t="s">
        <v>7603</v>
      </c>
      <c r="B3257" t="s">
        <v>27</v>
      </c>
      <c r="C3257" t="s">
        <v>7604</v>
      </c>
      <c r="D3257" t="s">
        <v>7604</v>
      </c>
      <c r="E3257" t="s">
        <v>27</v>
      </c>
      <c r="F3257" t="s">
        <v>1215</v>
      </c>
      <c r="G3257" t="s">
        <v>27</v>
      </c>
      <c r="H3257" t="s">
        <v>27</v>
      </c>
      <c r="I3257" t="s">
        <v>27</v>
      </c>
      <c r="J3257" s="2"/>
      <c r="K3257" s="2"/>
      <c r="L3257" t="s">
        <v>27</v>
      </c>
      <c r="M3257" t="s">
        <v>44</v>
      </c>
      <c r="N3257" t="s">
        <v>146</v>
      </c>
      <c r="O3257" t="s">
        <v>27</v>
      </c>
      <c r="P3257" t="s">
        <v>27</v>
      </c>
      <c r="Q3257" t="s">
        <v>27</v>
      </c>
      <c r="R3257" t="s">
        <v>27</v>
      </c>
      <c r="S3257" t="s">
        <v>1992</v>
      </c>
      <c r="T3257" t="s">
        <v>5241</v>
      </c>
    </row>
    <row r="3258" spans="1:20">
      <c r="A3258" t="s">
        <v>7605</v>
      </c>
      <c r="B3258" t="s">
        <v>70</v>
      </c>
      <c r="C3258" t="s">
        <v>7606</v>
      </c>
      <c r="D3258" t="s">
        <v>7606</v>
      </c>
      <c r="E3258" t="s">
        <v>27</v>
      </c>
      <c r="F3258" t="s">
        <v>5246</v>
      </c>
      <c r="G3258" t="s">
        <v>27</v>
      </c>
      <c r="H3258" t="s">
        <v>27</v>
      </c>
      <c r="I3258" t="s">
        <v>27</v>
      </c>
      <c r="J3258" s="2"/>
      <c r="K3258" s="2"/>
      <c r="L3258" t="s">
        <v>27</v>
      </c>
      <c r="M3258" t="s">
        <v>43</v>
      </c>
      <c r="N3258" t="s">
        <v>44</v>
      </c>
      <c r="O3258" t="s">
        <v>27</v>
      </c>
      <c r="P3258" t="s">
        <v>937</v>
      </c>
      <c r="Q3258" t="s">
        <v>27</v>
      </c>
      <c r="R3258" t="s">
        <v>27</v>
      </c>
      <c r="S3258" t="s">
        <v>5668</v>
      </c>
      <c r="T3258" t="s">
        <v>5241</v>
      </c>
    </row>
    <row r="3259" spans="1:20">
      <c r="A3259" t="s">
        <v>7607</v>
      </c>
      <c r="B3259" t="s">
        <v>27</v>
      </c>
      <c r="C3259" t="s">
        <v>7608</v>
      </c>
      <c r="D3259" t="s">
        <v>7608</v>
      </c>
      <c r="E3259" t="s">
        <v>27</v>
      </c>
      <c r="F3259" t="s">
        <v>5239</v>
      </c>
      <c r="G3259" t="s">
        <v>27</v>
      </c>
      <c r="H3259" t="s">
        <v>27</v>
      </c>
      <c r="I3259" t="s">
        <v>27</v>
      </c>
      <c r="J3259" s="2"/>
      <c r="K3259" s="2"/>
      <c r="L3259" t="s">
        <v>27</v>
      </c>
      <c r="M3259" t="s">
        <v>592</v>
      </c>
      <c r="N3259" t="s">
        <v>593</v>
      </c>
      <c r="O3259" t="s">
        <v>27</v>
      </c>
      <c r="P3259" t="s">
        <v>760</v>
      </c>
      <c r="Q3259" t="s">
        <v>27</v>
      </c>
      <c r="R3259" t="s">
        <v>27</v>
      </c>
      <c r="S3259" t="s">
        <v>7125</v>
      </c>
      <c r="T3259" t="s">
        <v>5241</v>
      </c>
    </row>
    <row r="3260" spans="1:20">
      <c r="A3260" t="s">
        <v>7609</v>
      </c>
      <c r="B3260" t="s">
        <v>27</v>
      </c>
      <c r="C3260" t="s">
        <v>7610</v>
      </c>
      <c r="D3260" t="s">
        <v>7610</v>
      </c>
      <c r="E3260" t="s">
        <v>27</v>
      </c>
      <c r="F3260" t="s">
        <v>5239</v>
      </c>
      <c r="G3260" t="s">
        <v>27</v>
      </c>
      <c r="H3260" t="s">
        <v>27</v>
      </c>
      <c r="I3260" t="s">
        <v>27</v>
      </c>
      <c r="J3260" s="2"/>
      <c r="K3260" s="2"/>
      <c r="L3260" t="s">
        <v>27</v>
      </c>
      <c r="M3260" t="s">
        <v>31</v>
      </c>
      <c r="N3260" t="s">
        <v>32</v>
      </c>
      <c r="O3260" t="s">
        <v>27</v>
      </c>
      <c r="P3260" t="s">
        <v>1131</v>
      </c>
      <c r="Q3260" t="s">
        <v>27</v>
      </c>
      <c r="R3260" t="s">
        <v>27</v>
      </c>
      <c r="S3260" t="s">
        <v>4459</v>
      </c>
      <c r="T3260" t="s">
        <v>5241</v>
      </c>
    </row>
    <row r="3261" spans="1:20">
      <c r="A3261" t="s">
        <v>7611</v>
      </c>
      <c r="B3261" t="s">
        <v>27</v>
      </c>
      <c r="C3261" t="s">
        <v>7612</v>
      </c>
      <c r="D3261" t="s">
        <v>7612</v>
      </c>
      <c r="E3261" t="s">
        <v>27</v>
      </c>
      <c r="F3261" t="s">
        <v>5239</v>
      </c>
      <c r="G3261" t="s">
        <v>27</v>
      </c>
      <c r="H3261" t="s">
        <v>27</v>
      </c>
      <c r="I3261" t="s">
        <v>27</v>
      </c>
      <c r="J3261" s="2"/>
      <c r="K3261" s="2"/>
      <c r="L3261" t="s">
        <v>27</v>
      </c>
      <c r="M3261" t="s">
        <v>43</v>
      </c>
      <c r="N3261" t="s">
        <v>44</v>
      </c>
      <c r="O3261" t="s">
        <v>27</v>
      </c>
      <c r="P3261" t="s">
        <v>760</v>
      </c>
      <c r="Q3261" t="s">
        <v>27</v>
      </c>
      <c r="R3261" t="s">
        <v>27</v>
      </c>
      <c r="S3261" t="s">
        <v>967</v>
      </c>
      <c r="T3261" t="s">
        <v>5241</v>
      </c>
    </row>
    <row r="3262" spans="1:20">
      <c r="A3262" t="s">
        <v>7613</v>
      </c>
      <c r="B3262" t="s">
        <v>27</v>
      </c>
      <c r="C3262" t="s">
        <v>7614</v>
      </c>
      <c r="D3262" t="s">
        <v>7614</v>
      </c>
      <c r="E3262" t="s">
        <v>27</v>
      </c>
      <c r="F3262" t="s">
        <v>5239</v>
      </c>
      <c r="G3262" t="s">
        <v>27</v>
      </c>
      <c r="H3262" t="s">
        <v>27</v>
      </c>
      <c r="I3262" t="s">
        <v>27</v>
      </c>
      <c r="J3262" s="2"/>
      <c r="K3262" s="2"/>
      <c r="L3262" t="s">
        <v>27</v>
      </c>
      <c r="M3262" t="s">
        <v>31</v>
      </c>
      <c r="N3262" t="s">
        <v>32</v>
      </c>
      <c r="O3262" t="s">
        <v>27</v>
      </c>
      <c r="P3262" t="s">
        <v>760</v>
      </c>
      <c r="Q3262" t="s">
        <v>27</v>
      </c>
      <c r="R3262" t="s">
        <v>27</v>
      </c>
      <c r="S3262" t="s">
        <v>967</v>
      </c>
      <c r="T3262" t="s">
        <v>5241</v>
      </c>
    </row>
    <row r="3263" spans="1:20">
      <c r="A3263" t="s">
        <v>7615</v>
      </c>
      <c r="B3263" t="s">
        <v>27</v>
      </c>
      <c r="C3263" t="s">
        <v>7616</v>
      </c>
      <c r="D3263" t="s">
        <v>7616</v>
      </c>
      <c r="E3263" t="s">
        <v>27</v>
      </c>
      <c r="F3263" t="s">
        <v>1215</v>
      </c>
      <c r="G3263" t="s">
        <v>27</v>
      </c>
      <c r="H3263" t="s">
        <v>27</v>
      </c>
      <c r="I3263" t="s">
        <v>27</v>
      </c>
      <c r="J3263" s="2"/>
      <c r="K3263" s="2"/>
      <c r="L3263" t="s">
        <v>27</v>
      </c>
      <c r="M3263" t="s">
        <v>488</v>
      </c>
      <c r="N3263" t="s">
        <v>489</v>
      </c>
      <c r="O3263" t="s">
        <v>27</v>
      </c>
      <c r="P3263" t="s">
        <v>760</v>
      </c>
      <c r="Q3263" t="s">
        <v>27</v>
      </c>
      <c r="R3263" t="s">
        <v>27</v>
      </c>
      <c r="S3263" t="s">
        <v>967</v>
      </c>
      <c r="T3263" t="s">
        <v>5241</v>
      </c>
    </row>
    <row r="3264" spans="1:20">
      <c r="A3264" t="s">
        <v>7617</v>
      </c>
      <c r="B3264" t="s">
        <v>70</v>
      </c>
      <c r="C3264" t="s">
        <v>7618</v>
      </c>
      <c r="D3264" t="s">
        <v>7618</v>
      </c>
      <c r="E3264" t="s">
        <v>27</v>
      </c>
      <c r="F3264" t="s">
        <v>3224</v>
      </c>
      <c r="G3264" t="s">
        <v>27</v>
      </c>
      <c r="H3264" t="s">
        <v>27</v>
      </c>
      <c r="I3264" t="s">
        <v>27</v>
      </c>
      <c r="J3264" s="2"/>
      <c r="K3264" s="2"/>
      <c r="L3264" t="s">
        <v>27</v>
      </c>
      <c r="M3264" t="s">
        <v>43</v>
      </c>
      <c r="N3264" t="s">
        <v>44</v>
      </c>
      <c r="O3264" t="s">
        <v>27</v>
      </c>
      <c r="P3264" t="s">
        <v>27</v>
      </c>
      <c r="Q3264" t="s">
        <v>27</v>
      </c>
      <c r="R3264" t="s">
        <v>27</v>
      </c>
      <c r="S3264" t="s">
        <v>5668</v>
      </c>
      <c r="T3264" t="s">
        <v>5241</v>
      </c>
    </row>
    <row r="3265" spans="1:20">
      <c r="A3265" t="s">
        <v>7619</v>
      </c>
      <c r="B3265" t="s">
        <v>25</v>
      </c>
      <c r="C3265" t="s">
        <v>7620</v>
      </c>
      <c r="D3265" t="s">
        <v>7620</v>
      </c>
      <c r="E3265" t="s">
        <v>27</v>
      </c>
      <c r="F3265" t="s">
        <v>1215</v>
      </c>
      <c r="G3265" t="s">
        <v>27</v>
      </c>
      <c r="H3265" t="s">
        <v>27</v>
      </c>
      <c r="I3265" t="s">
        <v>27</v>
      </c>
      <c r="J3265" s="2"/>
      <c r="K3265" s="2"/>
      <c r="L3265" t="s">
        <v>27</v>
      </c>
      <c r="M3265" t="s">
        <v>31</v>
      </c>
      <c r="N3265" t="s">
        <v>32</v>
      </c>
      <c r="O3265" t="s">
        <v>27</v>
      </c>
      <c r="P3265" t="s">
        <v>27</v>
      </c>
      <c r="Q3265" t="s">
        <v>27</v>
      </c>
      <c r="R3265" t="s">
        <v>27</v>
      </c>
      <c r="S3265" t="s">
        <v>4351</v>
      </c>
      <c r="T3265" t="s">
        <v>5241</v>
      </c>
    </row>
    <row r="3266" spans="1:20">
      <c r="A3266" t="s">
        <v>7621</v>
      </c>
      <c r="B3266" t="s">
        <v>25</v>
      </c>
      <c r="C3266" t="s">
        <v>7620</v>
      </c>
      <c r="D3266" t="s">
        <v>7620</v>
      </c>
      <c r="E3266" t="s">
        <v>27</v>
      </c>
      <c r="F3266" t="s">
        <v>1215</v>
      </c>
      <c r="G3266" t="s">
        <v>27</v>
      </c>
      <c r="H3266" t="s">
        <v>27</v>
      </c>
      <c r="I3266" t="s">
        <v>27</v>
      </c>
      <c r="J3266" s="2"/>
      <c r="K3266" s="2"/>
      <c r="L3266" t="s">
        <v>27</v>
      </c>
      <c r="M3266" t="s">
        <v>31</v>
      </c>
      <c r="N3266" t="s">
        <v>32</v>
      </c>
      <c r="O3266" t="s">
        <v>27</v>
      </c>
      <c r="P3266" t="s">
        <v>27</v>
      </c>
      <c r="Q3266" t="s">
        <v>27</v>
      </c>
      <c r="R3266" t="s">
        <v>27</v>
      </c>
      <c r="S3266" t="s">
        <v>4351</v>
      </c>
      <c r="T3266" t="s">
        <v>5241</v>
      </c>
    </row>
    <row r="3267" spans="1:20">
      <c r="A3267" t="s">
        <v>7622</v>
      </c>
      <c r="B3267" t="s">
        <v>27</v>
      </c>
      <c r="C3267" t="s">
        <v>7623</v>
      </c>
      <c r="D3267" t="s">
        <v>7623</v>
      </c>
      <c r="E3267" t="s">
        <v>27</v>
      </c>
      <c r="F3267" t="s">
        <v>5239</v>
      </c>
      <c r="G3267" t="s">
        <v>27</v>
      </c>
      <c r="H3267" t="s">
        <v>27</v>
      </c>
      <c r="I3267" t="s">
        <v>27</v>
      </c>
      <c r="J3267" s="2"/>
      <c r="K3267" s="2"/>
      <c r="L3267" t="s">
        <v>27</v>
      </c>
      <c r="M3267" t="s">
        <v>592</v>
      </c>
      <c r="N3267" t="s">
        <v>593</v>
      </c>
      <c r="O3267" t="s">
        <v>27</v>
      </c>
      <c r="P3267" t="s">
        <v>760</v>
      </c>
      <c r="Q3267" t="s">
        <v>27</v>
      </c>
      <c r="R3267" t="s">
        <v>27</v>
      </c>
      <c r="S3267" t="s">
        <v>7125</v>
      </c>
      <c r="T3267" t="s">
        <v>5241</v>
      </c>
    </row>
    <row r="3268" spans="1:20">
      <c r="A3268" t="s">
        <v>7624</v>
      </c>
      <c r="B3268" t="s">
        <v>27</v>
      </c>
      <c r="C3268" t="s">
        <v>7625</v>
      </c>
      <c r="D3268" t="s">
        <v>7625</v>
      </c>
      <c r="E3268" t="s">
        <v>27</v>
      </c>
      <c r="F3268" t="s">
        <v>1215</v>
      </c>
      <c r="G3268" t="s">
        <v>27</v>
      </c>
      <c r="H3268" t="s">
        <v>27</v>
      </c>
      <c r="I3268" t="s">
        <v>27</v>
      </c>
      <c r="J3268" s="2"/>
      <c r="K3268" s="2"/>
      <c r="L3268" t="s">
        <v>27</v>
      </c>
      <c r="M3268" t="s">
        <v>72</v>
      </c>
      <c r="N3268" t="s">
        <v>73</v>
      </c>
      <c r="O3268" t="s">
        <v>27</v>
      </c>
      <c r="P3268" t="s">
        <v>27</v>
      </c>
      <c r="Q3268" t="s">
        <v>27</v>
      </c>
      <c r="R3268" t="s">
        <v>27</v>
      </c>
      <c r="S3268" t="s">
        <v>762</v>
      </c>
      <c r="T3268" t="s">
        <v>5241</v>
      </c>
    </row>
    <row r="3269" spans="1:20">
      <c r="A3269" t="s">
        <v>7626</v>
      </c>
      <c r="B3269" t="s">
        <v>27</v>
      </c>
      <c r="C3269" t="s">
        <v>7625</v>
      </c>
      <c r="D3269" t="s">
        <v>7625</v>
      </c>
      <c r="E3269" t="s">
        <v>27</v>
      </c>
      <c r="F3269" t="s">
        <v>1215</v>
      </c>
      <c r="G3269" t="s">
        <v>27</v>
      </c>
      <c r="H3269" t="s">
        <v>27</v>
      </c>
      <c r="I3269" t="s">
        <v>27</v>
      </c>
      <c r="J3269" s="2"/>
      <c r="K3269" s="2"/>
      <c r="L3269" t="s">
        <v>27</v>
      </c>
      <c r="M3269" t="s">
        <v>72</v>
      </c>
      <c r="N3269" t="s">
        <v>73</v>
      </c>
      <c r="O3269" t="s">
        <v>27</v>
      </c>
      <c r="P3269" t="s">
        <v>27</v>
      </c>
      <c r="Q3269" t="s">
        <v>27</v>
      </c>
      <c r="R3269" t="s">
        <v>27</v>
      </c>
      <c r="S3269" t="s">
        <v>762</v>
      </c>
      <c r="T3269" t="s">
        <v>5241</v>
      </c>
    </row>
    <row r="3270" spans="1:20">
      <c r="A3270" t="s">
        <v>7627</v>
      </c>
      <c r="B3270" t="s">
        <v>70</v>
      </c>
      <c r="C3270" t="s">
        <v>7628</v>
      </c>
      <c r="D3270" t="s">
        <v>7628</v>
      </c>
      <c r="E3270" t="s">
        <v>27</v>
      </c>
      <c r="F3270" t="s">
        <v>5246</v>
      </c>
      <c r="G3270" t="s">
        <v>27</v>
      </c>
      <c r="H3270" t="s">
        <v>27</v>
      </c>
      <c r="I3270" t="s">
        <v>27</v>
      </c>
      <c r="J3270" s="2">
        <v>44673</v>
      </c>
      <c r="K3270" s="2">
        <v>45065</v>
      </c>
      <c r="L3270" t="s">
        <v>27</v>
      </c>
      <c r="M3270" t="s">
        <v>584</v>
      </c>
      <c r="N3270" t="s">
        <v>585</v>
      </c>
      <c r="O3270" t="s">
        <v>27</v>
      </c>
      <c r="P3270" t="s">
        <v>937</v>
      </c>
      <c r="Q3270" t="s">
        <v>27</v>
      </c>
      <c r="R3270" t="s">
        <v>27</v>
      </c>
      <c r="S3270" t="s">
        <v>1076</v>
      </c>
      <c r="T3270" t="s">
        <v>5241</v>
      </c>
    </row>
    <row r="3271" spans="1:20">
      <c r="A3271" t="s">
        <v>7629</v>
      </c>
      <c r="B3271" t="s">
        <v>6612</v>
      </c>
      <c r="C3271" t="s">
        <v>7630</v>
      </c>
      <c r="D3271" t="s">
        <v>7630</v>
      </c>
      <c r="E3271" t="s">
        <v>27</v>
      </c>
      <c r="F3271" t="s">
        <v>5239</v>
      </c>
      <c r="G3271" t="s">
        <v>27</v>
      </c>
      <c r="H3271" t="s">
        <v>27</v>
      </c>
      <c r="I3271" t="s">
        <v>27</v>
      </c>
      <c r="J3271" s="2"/>
      <c r="K3271" s="2"/>
      <c r="L3271" t="s">
        <v>27</v>
      </c>
      <c r="M3271" t="s">
        <v>43</v>
      </c>
      <c r="N3271" t="s">
        <v>44</v>
      </c>
      <c r="O3271" t="s">
        <v>27</v>
      </c>
      <c r="P3271" t="s">
        <v>27</v>
      </c>
      <c r="Q3271" t="s">
        <v>27</v>
      </c>
      <c r="R3271" t="s">
        <v>27</v>
      </c>
      <c r="S3271" t="s">
        <v>4113</v>
      </c>
      <c r="T3271" t="s">
        <v>5241</v>
      </c>
    </row>
    <row r="3272" spans="1:20">
      <c r="A3272" t="s">
        <v>7631</v>
      </c>
      <c r="B3272" t="s">
        <v>27</v>
      </c>
      <c r="C3272" t="s">
        <v>7632</v>
      </c>
      <c r="D3272" t="s">
        <v>7632</v>
      </c>
      <c r="E3272" t="s">
        <v>27</v>
      </c>
      <c r="F3272" t="s">
        <v>2818</v>
      </c>
      <c r="G3272" t="s">
        <v>27</v>
      </c>
      <c r="H3272" t="s">
        <v>27</v>
      </c>
      <c r="I3272" t="s">
        <v>27</v>
      </c>
      <c r="J3272" s="2"/>
      <c r="K3272" s="2"/>
      <c r="L3272" t="s">
        <v>27</v>
      </c>
      <c r="M3272" t="s">
        <v>623</v>
      </c>
      <c r="N3272" t="s">
        <v>624</v>
      </c>
      <c r="O3272" t="s">
        <v>27</v>
      </c>
      <c r="P3272" t="s">
        <v>760</v>
      </c>
      <c r="Q3272" t="s">
        <v>27</v>
      </c>
      <c r="R3272" t="s">
        <v>27</v>
      </c>
      <c r="S3272" t="s">
        <v>3948</v>
      </c>
      <c r="T3272" t="s">
        <v>5241</v>
      </c>
    </row>
    <row r="3273" spans="1:20">
      <c r="A3273" t="s">
        <v>7633</v>
      </c>
      <c r="B3273" t="s">
        <v>27</v>
      </c>
      <c r="C3273" t="s">
        <v>7634</v>
      </c>
      <c r="D3273" t="s">
        <v>7634</v>
      </c>
      <c r="E3273" t="s">
        <v>27</v>
      </c>
      <c r="F3273" t="s">
        <v>5239</v>
      </c>
      <c r="G3273" t="s">
        <v>27</v>
      </c>
      <c r="H3273" t="s">
        <v>27</v>
      </c>
      <c r="I3273" t="s">
        <v>27</v>
      </c>
      <c r="J3273" s="2"/>
      <c r="K3273" s="2"/>
      <c r="L3273" t="s">
        <v>27</v>
      </c>
      <c r="M3273" t="s">
        <v>592</v>
      </c>
      <c r="N3273" t="s">
        <v>593</v>
      </c>
      <c r="O3273" t="s">
        <v>27</v>
      </c>
      <c r="P3273" t="s">
        <v>744</v>
      </c>
      <c r="Q3273" t="s">
        <v>27</v>
      </c>
      <c r="R3273" t="s">
        <v>27</v>
      </c>
      <c r="S3273" t="s">
        <v>872</v>
      </c>
      <c r="T3273" t="s">
        <v>5241</v>
      </c>
    </row>
    <row r="3274" spans="1:20">
      <c r="A3274" t="s">
        <v>7635</v>
      </c>
      <c r="B3274" t="s">
        <v>41</v>
      </c>
      <c r="C3274" t="s">
        <v>7636</v>
      </c>
      <c r="D3274" t="s">
        <v>7636</v>
      </c>
      <c r="E3274" t="s">
        <v>27</v>
      </c>
      <c r="F3274" t="s">
        <v>1215</v>
      </c>
      <c r="G3274" t="s">
        <v>27</v>
      </c>
      <c r="H3274" t="s">
        <v>27</v>
      </c>
      <c r="I3274" t="s">
        <v>27</v>
      </c>
      <c r="J3274" s="2"/>
      <c r="K3274" s="2"/>
      <c r="L3274" t="s">
        <v>27</v>
      </c>
      <c r="M3274" t="s">
        <v>623</v>
      </c>
      <c r="N3274" t="s">
        <v>624</v>
      </c>
      <c r="O3274" t="s">
        <v>27</v>
      </c>
      <c r="P3274" t="s">
        <v>715</v>
      </c>
      <c r="Q3274" t="s">
        <v>27</v>
      </c>
      <c r="R3274" t="s">
        <v>27</v>
      </c>
      <c r="S3274" t="s">
        <v>6915</v>
      </c>
      <c r="T3274" t="s">
        <v>5241</v>
      </c>
    </row>
    <row r="3275" spans="1:20">
      <c r="A3275" t="s">
        <v>7637</v>
      </c>
      <c r="B3275" t="s">
        <v>70</v>
      </c>
      <c r="C3275" t="s">
        <v>7638</v>
      </c>
      <c r="D3275" t="s">
        <v>7638</v>
      </c>
      <c r="E3275" t="s">
        <v>27</v>
      </c>
      <c r="F3275" t="s">
        <v>1215</v>
      </c>
      <c r="G3275" t="s">
        <v>27</v>
      </c>
      <c r="H3275" t="s">
        <v>27</v>
      </c>
      <c r="I3275" t="s">
        <v>27</v>
      </c>
      <c r="J3275" s="2"/>
      <c r="K3275" s="2"/>
      <c r="L3275" t="s">
        <v>27</v>
      </c>
      <c r="M3275" t="s">
        <v>31</v>
      </c>
      <c r="N3275" t="s">
        <v>32</v>
      </c>
      <c r="O3275" t="s">
        <v>27</v>
      </c>
      <c r="P3275" t="s">
        <v>937</v>
      </c>
      <c r="Q3275" t="s">
        <v>27</v>
      </c>
      <c r="R3275" t="s">
        <v>27</v>
      </c>
      <c r="S3275" t="s">
        <v>6905</v>
      </c>
      <c r="T3275" t="s">
        <v>5241</v>
      </c>
    </row>
    <row r="3276" spans="1:20">
      <c r="A3276" t="s">
        <v>7639</v>
      </c>
      <c r="B3276" t="s">
        <v>25</v>
      </c>
      <c r="C3276" t="s">
        <v>7640</v>
      </c>
      <c r="D3276" t="s">
        <v>7640</v>
      </c>
      <c r="E3276" t="s">
        <v>27</v>
      </c>
      <c r="F3276" t="s">
        <v>3224</v>
      </c>
      <c r="G3276" t="s">
        <v>27</v>
      </c>
      <c r="H3276" t="s">
        <v>27</v>
      </c>
      <c r="I3276" t="s">
        <v>27</v>
      </c>
      <c r="J3276" s="2"/>
      <c r="K3276" s="2"/>
      <c r="L3276" t="s">
        <v>27</v>
      </c>
      <c r="M3276" t="s">
        <v>31</v>
      </c>
      <c r="N3276" t="s">
        <v>32</v>
      </c>
      <c r="O3276" t="s">
        <v>27</v>
      </c>
      <c r="P3276" t="s">
        <v>27</v>
      </c>
      <c r="Q3276" t="s">
        <v>27</v>
      </c>
      <c r="R3276" t="s">
        <v>27</v>
      </c>
      <c r="S3276" t="s">
        <v>5319</v>
      </c>
      <c r="T3276" t="s">
        <v>5241</v>
      </c>
    </row>
    <row r="3277" spans="1:20">
      <c r="A3277" t="s">
        <v>7641</v>
      </c>
      <c r="B3277" t="s">
        <v>27</v>
      </c>
      <c r="C3277" t="s">
        <v>7642</v>
      </c>
      <c r="D3277" t="s">
        <v>7642</v>
      </c>
      <c r="E3277" t="s">
        <v>27</v>
      </c>
      <c r="F3277" t="s">
        <v>2818</v>
      </c>
      <c r="G3277" t="s">
        <v>27</v>
      </c>
      <c r="H3277" t="s">
        <v>27</v>
      </c>
      <c r="I3277" t="s">
        <v>27</v>
      </c>
      <c r="J3277" s="2"/>
      <c r="K3277" s="2"/>
      <c r="L3277" t="s">
        <v>27</v>
      </c>
      <c r="M3277" t="s">
        <v>72</v>
      </c>
      <c r="N3277" t="s">
        <v>73</v>
      </c>
      <c r="O3277" t="s">
        <v>27</v>
      </c>
      <c r="P3277" t="s">
        <v>760</v>
      </c>
      <c r="Q3277" t="s">
        <v>27</v>
      </c>
      <c r="R3277" t="s">
        <v>27</v>
      </c>
      <c r="S3277" t="s">
        <v>4459</v>
      </c>
      <c r="T3277" t="s">
        <v>5241</v>
      </c>
    </row>
    <row r="3278" spans="1:20">
      <c r="A3278" t="s">
        <v>7643</v>
      </c>
      <c r="B3278" t="s">
        <v>27</v>
      </c>
      <c r="C3278" t="s">
        <v>7644</v>
      </c>
      <c r="D3278" t="s">
        <v>7644</v>
      </c>
      <c r="E3278" t="s">
        <v>27</v>
      </c>
      <c r="F3278" t="s">
        <v>1215</v>
      </c>
      <c r="G3278" t="s">
        <v>27</v>
      </c>
      <c r="H3278" t="s">
        <v>27</v>
      </c>
      <c r="I3278" t="s">
        <v>27</v>
      </c>
      <c r="J3278" s="2"/>
      <c r="K3278" s="2"/>
      <c r="L3278" t="s">
        <v>27</v>
      </c>
      <c r="M3278" t="s">
        <v>527</v>
      </c>
      <c r="N3278" t="s">
        <v>528</v>
      </c>
      <c r="O3278" t="s">
        <v>27</v>
      </c>
      <c r="P3278" t="s">
        <v>27</v>
      </c>
      <c r="Q3278" t="s">
        <v>27</v>
      </c>
      <c r="R3278" t="s">
        <v>27</v>
      </c>
      <c r="S3278" t="s">
        <v>7327</v>
      </c>
      <c r="T3278" t="s">
        <v>5241</v>
      </c>
    </row>
    <row r="3279" spans="1:20">
      <c r="A3279" t="s">
        <v>7645</v>
      </c>
      <c r="B3279" t="s">
        <v>27</v>
      </c>
      <c r="C3279" t="s">
        <v>7646</v>
      </c>
      <c r="D3279" t="s">
        <v>7646</v>
      </c>
      <c r="E3279" t="s">
        <v>27</v>
      </c>
      <c r="F3279" t="s">
        <v>5252</v>
      </c>
      <c r="G3279" t="s">
        <v>27</v>
      </c>
      <c r="H3279" t="s">
        <v>27</v>
      </c>
      <c r="I3279" t="s">
        <v>27</v>
      </c>
      <c r="J3279" s="2"/>
      <c r="K3279" s="2"/>
      <c r="L3279" t="s">
        <v>27</v>
      </c>
      <c r="M3279" t="s">
        <v>1279</v>
      </c>
      <c r="N3279" t="s">
        <v>1280</v>
      </c>
      <c r="O3279" t="s">
        <v>27</v>
      </c>
      <c r="P3279" t="s">
        <v>899</v>
      </c>
      <c r="Q3279" t="s">
        <v>27</v>
      </c>
      <c r="R3279" t="s">
        <v>27</v>
      </c>
      <c r="S3279" t="s">
        <v>3175</v>
      </c>
      <c r="T3279" t="s">
        <v>5241</v>
      </c>
    </row>
    <row r="3280" spans="1:20">
      <c r="A3280" t="s">
        <v>7647</v>
      </c>
      <c r="B3280" t="s">
        <v>27</v>
      </c>
      <c r="C3280" t="s">
        <v>7648</v>
      </c>
      <c r="D3280" t="s">
        <v>7648</v>
      </c>
      <c r="E3280" t="s">
        <v>27</v>
      </c>
      <c r="F3280" t="s">
        <v>5246</v>
      </c>
      <c r="G3280" t="s">
        <v>27</v>
      </c>
      <c r="H3280" t="s">
        <v>27</v>
      </c>
      <c r="I3280" t="s">
        <v>27</v>
      </c>
      <c r="J3280" s="2">
        <v>44679</v>
      </c>
      <c r="K3280" s="2">
        <v>45071</v>
      </c>
      <c r="L3280" t="s">
        <v>27</v>
      </c>
      <c r="M3280" t="s">
        <v>592</v>
      </c>
      <c r="N3280" t="s">
        <v>593</v>
      </c>
      <c r="O3280" t="s">
        <v>27</v>
      </c>
      <c r="P3280" t="s">
        <v>744</v>
      </c>
      <c r="Q3280" t="s">
        <v>27</v>
      </c>
      <c r="R3280" t="s">
        <v>27</v>
      </c>
      <c r="S3280" t="s">
        <v>3948</v>
      </c>
      <c r="T3280" t="s">
        <v>5241</v>
      </c>
    </row>
    <row r="3281" spans="1:20">
      <c r="A3281" t="s">
        <v>7649</v>
      </c>
      <c r="B3281" t="s">
        <v>27</v>
      </c>
      <c r="C3281" t="s">
        <v>7650</v>
      </c>
      <c r="D3281" t="s">
        <v>7650</v>
      </c>
      <c r="E3281" t="s">
        <v>27</v>
      </c>
      <c r="F3281" t="s">
        <v>5239</v>
      </c>
      <c r="G3281" t="s">
        <v>27</v>
      </c>
      <c r="H3281" t="s">
        <v>27</v>
      </c>
      <c r="I3281" t="s">
        <v>27</v>
      </c>
      <c r="J3281" s="2"/>
      <c r="K3281" s="2"/>
      <c r="L3281" t="s">
        <v>27</v>
      </c>
      <c r="M3281" t="s">
        <v>31</v>
      </c>
      <c r="N3281" t="s">
        <v>32</v>
      </c>
      <c r="O3281" t="s">
        <v>27</v>
      </c>
      <c r="P3281" t="s">
        <v>760</v>
      </c>
      <c r="Q3281" t="s">
        <v>27</v>
      </c>
      <c r="R3281" t="s">
        <v>27</v>
      </c>
      <c r="S3281" t="s">
        <v>707</v>
      </c>
      <c r="T3281" t="s">
        <v>5241</v>
      </c>
    </row>
    <row r="3282" spans="1:20">
      <c r="A3282" t="s">
        <v>7651</v>
      </c>
      <c r="B3282" t="s">
        <v>27</v>
      </c>
      <c r="C3282" t="s">
        <v>7652</v>
      </c>
      <c r="D3282" t="s">
        <v>7652</v>
      </c>
      <c r="E3282" t="s">
        <v>27</v>
      </c>
      <c r="F3282" t="s">
        <v>1215</v>
      </c>
      <c r="G3282" t="s">
        <v>27</v>
      </c>
      <c r="H3282" t="s">
        <v>27</v>
      </c>
      <c r="I3282" t="s">
        <v>27</v>
      </c>
      <c r="J3282" s="2"/>
      <c r="K3282" s="2"/>
      <c r="L3282" t="s">
        <v>27</v>
      </c>
      <c r="M3282" t="s">
        <v>72</v>
      </c>
      <c r="N3282" t="s">
        <v>73</v>
      </c>
      <c r="O3282" t="s">
        <v>27</v>
      </c>
      <c r="P3282" t="s">
        <v>760</v>
      </c>
      <c r="Q3282" t="s">
        <v>27</v>
      </c>
      <c r="R3282" t="s">
        <v>27</v>
      </c>
      <c r="S3282" t="s">
        <v>4445</v>
      </c>
      <c r="T3282" t="s">
        <v>5241</v>
      </c>
    </row>
    <row r="3283" spans="1:20">
      <c r="A3283" t="s">
        <v>7653</v>
      </c>
      <c r="B3283" t="s">
        <v>27</v>
      </c>
      <c r="C3283" t="s">
        <v>7654</v>
      </c>
      <c r="D3283" t="s">
        <v>7654</v>
      </c>
      <c r="E3283" t="s">
        <v>27</v>
      </c>
      <c r="F3283" t="s">
        <v>5239</v>
      </c>
      <c r="G3283" t="s">
        <v>27</v>
      </c>
      <c r="H3283" t="s">
        <v>27</v>
      </c>
      <c r="I3283" t="s">
        <v>27</v>
      </c>
      <c r="J3283" s="2"/>
      <c r="K3283" s="2"/>
      <c r="L3283" t="s">
        <v>27</v>
      </c>
      <c r="M3283" t="s">
        <v>31</v>
      </c>
      <c r="N3283" t="s">
        <v>32</v>
      </c>
      <c r="O3283" t="s">
        <v>27</v>
      </c>
      <c r="P3283" t="s">
        <v>760</v>
      </c>
      <c r="Q3283" t="s">
        <v>27</v>
      </c>
      <c r="R3283" t="s">
        <v>27</v>
      </c>
      <c r="S3283" t="s">
        <v>1353</v>
      </c>
      <c r="T3283" t="s">
        <v>5241</v>
      </c>
    </row>
    <row r="3284" spans="1:20">
      <c r="A3284" t="s">
        <v>7655</v>
      </c>
      <c r="B3284" t="s">
        <v>27</v>
      </c>
      <c r="C3284" t="s">
        <v>7656</v>
      </c>
      <c r="D3284" t="s">
        <v>7656</v>
      </c>
      <c r="E3284" t="s">
        <v>27</v>
      </c>
      <c r="F3284" t="s">
        <v>5239</v>
      </c>
      <c r="G3284" t="s">
        <v>27</v>
      </c>
      <c r="H3284" t="s">
        <v>27</v>
      </c>
      <c r="I3284" t="s">
        <v>27</v>
      </c>
      <c r="J3284" s="2"/>
      <c r="K3284" s="2"/>
      <c r="L3284" t="s">
        <v>27</v>
      </c>
      <c r="M3284" t="s">
        <v>43</v>
      </c>
      <c r="N3284" t="s">
        <v>44</v>
      </c>
      <c r="O3284" t="s">
        <v>27</v>
      </c>
      <c r="P3284" t="s">
        <v>760</v>
      </c>
      <c r="Q3284" t="s">
        <v>27</v>
      </c>
      <c r="R3284" t="s">
        <v>27</v>
      </c>
      <c r="S3284" t="s">
        <v>7125</v>
      </c>
      <c r="T3284" t="s">
        <v>5241</v>
      </c>
    </row>
    <row r="3285" spans="1:20">
      <c r="A3285" t="s">
        <v>7657</v>
      </c>
      <c r="B3285" t="s">
        <v>27</v>
      </c>
      <c r="C3285" t="s">
        <v>7658</v>
      </c>
      <c r="D3285" t="s">
        <v>7658</v>
      </c>
      <c r="E3285" t="s">
        <v>27</v>
      </c>
      <c r="F3285" t="s">
        <v>5239</v>
      </c>
      <c r="G3285" t="s">
        <v>27</v>
      </c>
      <c r="H3285" t="s">
        <v>27</v>
      </c>
      <c r="I3285" t="s">
        <v>27</v>
      </c>
      <c r="J3285" s="2"/>
      <c r="K3285" s="2"/>
      <c r="L3285" t="s">
        <v>27</v>
      </c>
      <c r="M3285" t="s">
        <v>592</v>
      </c>
      <c r="N3285" t="s">
        <v>593</v>
      </c>
      <c r="O3285" t="s">
        <v>27</v>
      </c>
      <c r="P3285" t="s">
        <v>760</v>
      </c>
      <c r="Q3285" t="s">
        <v>27</v>
      </c>
      <c r="R3285" t="s">
        <v>27</v>
      </c>
      <c r="S3285" t="s">
        <v>1353</v>
      </c>
      <c r="T3285" t="s">
        <v>5241</v>
      </c>
    </row>
    <row r="3286" spans="1:20">
      <c r="A3286" t="s">
        <v>7659</v>
      </c>
      <c r="B3286" t="s">
        <v>27</v>
      </c>
      <c r="C3286" t="s">
        <v>7660</v>
      </c>
      <c r="D3286" t="s">
        <v>7660</v>
      </c>
      <c r="E3286" t="s">
        <v>27</v>
      </c>
      <c r="F3286" t="s">
        <v>5239</v>
      </c>
      <c r="G3286" t="s">
        <v>27</v>
      </c>
      <c r="H3286" t="s">
        <v>27</v>
      </c>
      <c r="I3286" t="s">
        <v>27</v>
      </c>
      <c r="J3286" s="2"/>
      <c r="K3286" s="2"/>
      <c r="L3286" t="s">
        <v>27</v>
      </c>
      <c r="M3286" t="s">
        <v>592</v>
      </c>
      <c r="N3286" t="s">
        <v>593</v>
      </c>
      <c r="O3286" t="s">
        <v>27</v>
      </c>
      <c r="P3286" t="s">
        <v>760</v>
      </c>
      <c r="Q3286" t="s">
        <v>27</v>
      </c>
      <c r="R3286" t="s">
        <v>27</v>
      </c>
      <c r="S3286" t="s">
        <v>1353</v>
      </c>
      <c r="T3286" t="s">
        <v>5241</v>
      </c>
    </row>
    <row r="3287" spans="1:20">
      <c r="A3287" t="s">
        <v>7661</v>
      </c>
      <c r="B3287" t="s">
        <v>27</v>
      </c>
      <c r="C3287" t="s">
        <v>7662</v>
      </c>
      <c r="D3287" t="s">
        <v>7662</v>
      </c>
      <c r="E3287" t="s">
        <v>27</v>
      </c>
      <c r="F3287" t="s">
        <v>5239</v>
      </c>
      <c r="G3287" t="s">
        <v>27</v>
      </c>
      <c r="H3287" t="s">
        <v>27</v>
      </c>
      <c r="I3287" t="s">
        <v>27</v>
      </c>
      <c r="J3287" s="2"/>
      <c r="K3287" s="2"/>
      <c r="L3287" t="s">
        <v>27</v>
      </c>
      <c r="M3287" t="s">
        <v>592</v>
      </c>
      <c r="N3287" t="s">
        <v>593</v>
      </c>
      <c r="O3287" t="s">
        <v>27</v>
      </c>
      <c r="P3287" t="s">
        <v>27</v>
      </c>
      <c r="Q3287" t="s">
        <v>27</v>
      </c>
      <c r="R3287" t="s">
        <v>27</v>
      </c>
      <c r="S3287" t="s">
        <v>3945</v>
      </c>
      <c r="T3287" t="s">
        <v>5241</v>
      </c>
    </row>
    <row r="3288" spans="1:20">
      <c r="A3288" t="s">
        <v>7663</v>
      </c>
      <c r="B3288" t="s">
        <v>27</v>
      </c>
      <c r="C3288" t="s">
        <v>7664</v>
      </c>
      <c r="D3288" t="s">
        <v>7664</v>
      </c>
      <c r="E3288" t="s">
        <v>27</v>
      </c>
      <c r="F3288" t="s">
        <v>5252</v>
      </c>
      <c r="G3288" t="s">
        <v>27</v>
      </c>
      <c r="H3288" t="s">
        <v>27</v>
      </c>
      <c r="I3288" t="s">
        <v>27</v>
      </c>
      <c r="J3288" s="2">
        <v>44684</v>
      </c>
      <c r="K3288" s="2">
        <v>44930</v>
      </c>
      <c r="L3288" t="s">
        <v>27</v>
      </c>
      <c r="M3288" t="s">
        <v>623</v>
      </c>
      <c r="N3288" t="s">
        <v>624</v>
      </c>
      <c r="O3288" t="s">
        <v>27</v>
      </c>
      <c r="P3288" t="s">
        <v>744</v>
      </c>
      <c r="Q3288" t="s">
        <v>27</v>
      </c>
      <c r="R3288" t="s">
        <v>27</v>
      </c>
      <c r="S3288" t="s">
        <v>5425</v>
      </c>
      <c r="T3288" t="s">
        <v>5241</v>
      </c>
    </row>
    <row r="3289" spans="1:20">
      <c r="A3289" t="s">
        <v>7665</v>
      </c>
      <c r="B3289" t="s">
        <v>38</v>
      </c>
      <c r="C3289" t="s">
        <v>7666</v>
      </c>
      <c r="D3289" t="s">
        <v>7666</v>
      </c>
      <c r="E3289" t="s">
        <v>27</v>
      </c>
      <c r="F3289" t="s">
        <v>5246</v>
      </c>
      <c r="G3289" t="s">
        <v>27</v>
      </c>
      <c r="H3289" t="s">
        <v>27</v>
      </c>
      <c r="I3289" t="s">
        <v>27</v>
      </c>
      <c r="J3289" s="2"/>
      <c r="K3289" s="2"/>
      <c r="L3289" t="s">
        <v>27</v>
      </c>
      <c r="M3289" t="s">
        <v>43</v>
      </c>
      <c r="N3289" t="s">
        <v>44</v>
      </c>
      <c r="O3289" t="s">
        <v>27</v>
      </c>
      <c r="P3289" t="s">
        <v>937</v>
      </c>
      <c r="Q3289" t="s">
        <v>27</v>
      </c>
      <c r="R3289" t="s">
        <v>27</v>
      </c>
      <c r="S3289" t="s">
        <v>1193</v>
      </c>
      <c r="T3289" t="s">
        <v>5241</v>
      </c>
    </row>
    <row r="3290" spans="1:20">
      <c r="A3290" t="s">
        <v>7667</v>
      </c>
      <c r="B3290" t="s">
        <v>41</v>
      </c>
      <c r="C3290" t="s">
        <v>7522</v>
      </c>
      <c r="D3290" t="s">
        <v>7522</v>
      </c>
      <c r="E3290" t="s">
        <v>27</v>
      </c>
      <c r="F3290" t="s">
        <v>1215</v>
      </c>
      <c r="G3290" t="s">
        <v>27</v>
      </c>
      <c r="H3290" t="s">
        <v>27</v>
      </c>
      <c r="I3290" t="s">
        <v>27</v>
      </c>
      <c r="J3290" s="2"/>
      <c r="K3290" s="2"/>
      <c r="L3290" t="s">
        <v>27</v>
      </c>
      <c r="M3290" t="s">
        <v>31</v>
      </c>
      <c r="N3290" t="s">
        <v>32</v>
      </c>
      <c r="O3290" t="s">
        <v>27</v>
      </c>
      <c r="P3290" t="s">
        <v>937</v>
      </c>
      <c r="Q3290" t="s">
        <v>27</v>
      </c>
      <c r="R3290" t="s">
        <v>27</v>
      </c>
      <c r="S3290" t="s">
        <v>6189</v>
      </c>
      <c r="T3290" t="s">
        <v>5241</v>
      </c>
    </row>
    <row r="3291" spans="1:20">
      <c r="A3291" t="s">
        <v>7668</v>
      </c>
      <c r="B3291" t="s">
        <v>27</v>
      </c>
      <c r="C3291" t="s">
        <v>7669</v>
      </c>
      <c r="D3291" t="s">
        <v>7669</v>
      </c>
      <c r="E3291" t="s">
        <v>27</v>
      </c>
      <c r="F3291" t="s">
        <v>3224</v>
      </c>
      <c r="G3291" t="s">
        <v>27</v>
      </c>
      <c r="H3291" t="s">
        <v>27</v>
      </c>
      <c r="I3291" t="s">
        <v>27</v>
      </c>
      <c r="J3291" s="2">
        <v>44694</v>
      </c>
      <c r="K3291" s="2">
        <v>45002</v>
      </c>
      <c r="L3291" t="s">
        <v>27</v>
      </c>
      <c r="M3291" t="s">
        <v>43</v>
      </c>
      <c r="N3291" t="s">
        <v>44</v>
      </c>
      <c r="O3291" t="s">
        <v>27</v>
      </c>
      <c r="P3291" t="s">
        <v>760</v>
      </c>
      <c r="Q3291" t="s">
        <v>27</v>
      </c>
      <c r="R3291" t="s">
        <v>27</v>
      </c>
      <c r="S3291" t="s">
        <v>7670</v>
      </c>
      <c r="T3291" t="s">
        <v>5241</v>
      </c>
    </row>
    <row r="3292" spans="1:20">
      <c r="A3292" t="s">
        <v>7671</v>
      </c>
      <c r="B3292" t="s">
        <v>25</v>
      </c>
      <c r="C3292" t="s">
        <v>7672</v>
      </c>
      <c r="D3292" t="s">
        <v>7672</v>
      </c>
      <c r="E3292" t="s">
        <v>27</v>
      </c>
      <c r="F3292" t="s">
        <v>1215</v>
      </c>
      <c r="G3292" t="s">
        <v>27</v>
      </c>
      <c r="H3292" t="s">
        <v>27</v>
      </c>
      <c r="I3292" t="s">
        <v>27</v>
      </c>
      <c r="J3292" s="2">
        <v>44686</v>
      </c>
      <c r="K3292" s="2">
        <v>45473</v>
      </c>
      <c r="L3292" t="s">
        <v>27</v>
      </c>
      <c r="M3292" t="s">
        <v>31</v>
      </c>
      <c r="N3292" t="s">
        <v>32</v>
      </c>
      <c r="O3292" t="s">
        <v>27</v>
      </c>
      <c r="P3292" t="s">
        <v>715</v>
      </c>
      <c r="Q3292" t="s">
        <v>27</v>
      </c>
      <c r="R3292" t="s">
        <v>27</v>
      </c>
      <c r="S3292" t="s">
        <v>4329</v>
      </c>
      <c r="T3292" t="s">
        <v>5241</v>
      </c>
    </row>
    <row r="3293" spans="1:20">
      <c r="A3293" t="s">
        <v>7673</v>
      </c>
      <c r="B3293" t="s">
        <v>27</v>
      </c>
      <c r="C3293" t="s">
        <v>7674</v>
      </c>
      <c r="D3293" t="s">
        <v>7674</v>
      </c>
      <c r="E3293" t="s">
        <v>27</v>
      </c>
      <c r="F3293" t="s">
        <v>3224</v>
      </c>
      <c r="G3293" t="s">
        <v>27</v>
      </c>
      <c r="H3293" t="s">
        <v>27</v>
      </c>
      <c r="I3293" t="s">
        <v>27</v>
      </c>
      <c r="J3293" s="2"/>
      <c r="K3293" s="2"/>
      <c r="L3293" t="s">
        <v>27</v>
      </c>
      <c r="M3293" t="s">
        <v>27</v>
      </c>
      <c r="N3293" t="s">
        <v>27</v>
      </c>
      <c r="O3293" t="s">
        <v>27</v>
      </c>
      <c r="P3293" t="s">
        <v>27</v>
      </c>
      <c r="Q3293" t="s">
        <v>27</v>
      </c>
      <c r="R3293" t="s">
        <v>27</v>
      </c>
      <c r="S3293" t="s">
        <v>7196</v>
      </c>
      <c r="T3293" t="s">
        <v>5241</v>
      </c>
    </row>
    <row r="3294" spans="1:20">
      <c r="A3294" t="s">
        <v>7675</v>
      </c>
      <c r="B3294" t="s">
        <v>27</v>
      </c>
      <c r="C3294" t="s">
        <v>7676</v>
      </c>
      <c r="D3294" t="s">
        <v>7676</v>
      </c>
      <c r="E3294" t="s">
        <v>27</v>
      </c>
      <c r="F3294" t="s">
        <v>3224</v>
      </c>
      <c r="G3294" t="s">
        <v>27</v>
      </c>
      <c r="H3294" t="s">
        <v>27</v>
      </c>
      <c r="I3294" t="s">
        <v>27</v>
      </c>
      <c r="J3294" s="2"/>
      <c r="K3294" s="2"/>
      <c r="L3294" t="s">
        <v>27</v>
      </c>
      <c r="M3294" t="s">
        <v>27</v>
      </c>
      <c r="N3294" t="s">
        <v>27</v>
      </c>
      <c r="O3294" t="s">
        <v>27</v>
      </c>
      <c r="P3294" t="s">
        <v>27</v>
      </c>
      <c r="Q3294" t="s">
        <v>27</v>
      </c>
      <c r="R3294" t="s">
        <v>27</v>
      </c>
      <c r="S3294" t="s">
        <v>7196</v>
      </c>
      <c r="T3294" t="s">
        <v>5241</v>
      </c>
    </row>
    <row r="3295" spans="1:20">
      <c r="A3295" t="s">
        <v>7677</v>
      </c>
      <c r="B3295" t="s">
        <v>41</v>
      </c>
      <c r="C3295" t="s">
        <v>7678</v>
      </c>
      <c r="D3295" t="s">
        <v>7678</v>
      </c>
      <c r="E3295" t="s">
        <v>27</v>
      </c>
      <c r="F3295" t="s">
        <v>5246</v>
      </c>
      <c r="G3295" t="s">
        <v>27</v>
      </c>
      <c r="H3295" t="s">
        <v>27</v>
      </c>
      <c r="I3295" t="s">
        <v>27</v>
      </c>
      <c r="J3295" s="2">
        <v>44686</v>
      </c>
      <c r="K3295" s="2">
        <v>45078</v>
      </c>
      <c r="L3295" t="s">
        <v>27</v>
      </c>
      <c r="M3295" t="s">
        <v>488</v>
      </c>
      <c r="N3295" t="s">
        <v>489</v>
      </c>
      <c r="O3295" t="s">
        <v>27</v>
      </c>
      <c r="P3295" t="s">
        <v>937</v>
      </c>
      <c r="Q3295" t="s">
        <v>27</v>
      </c>
      <c r="R3295" t="s">
        <v>27</v>
      </c>
      <c r="S3295" t="s">
        <v>5692</v>
      </c>
      <c r="T3295" t="s">
        <v>5241</v>
      </c>
    </row>
    <row r="3296" spans="1:20">
      <c r="A3296" t="s">
        <v>7679</v>
      </c>
      <c r="B3296" t="s">
        <v>27</v>
      </c>
      <c r="C3296" t="s">
        <v>7680</v>
      </c>
      <c r="D3296" t="s">
        <v>7680</v>
      </c>
      <c r="E3296" t="s">
        <v>27</v>
      </c>
      <c r="F3296" t="s">
        <v>1215</v>
      </c>
      <c r="G3296" t="s">
        <v>27</v>
      </c>
      <c r="H3296" t="s">
        <v>27</v>
      </c>
      <c r="I3296" t="s">
        <v>27</v>
      </c>
      <c r="J3296" s="2"/>
      <c r="K3296" s="2"/>
      <c r="L3296" t="s">
        <v>27</v>
      </c>
      <c r="M3296" t="s">
        <v>27</v>
      </c>
      <c r="N3296" t="s">
        <v>27</v>
      </c>
      <c r="O3296" t="s">
        <v>27</v>
      </c>
      <c r="P3296" t="s">
        <v>760</v>
      </c>
      <c r="Q3296" t="s">
        <v>27</v>
      </c>
      <c r="R3296" t="s">
        <v>27</v>
      </c>
      <c r="S3296" t="s">
        <v>860</v>
      </c>
      <c r="T3296" t="s">
        <v>5241</v>
      </c>
    </row>
    <row r="3297" spans="1:20">
      <c r="A3297" t="s">
        <v>7681</v>
      </c>
      <c r="B3297" t="s">
        <v>27</v>
      </c>
      <c r="C3297" t="s">
        <v>7682</v>
      </c>
      <c r="D3297" t="s">
        <v>7682</v>
      </c>
      <c r="E3297" t="s">
        <v>27</v>
      </c>
      <c r="F3297" t="s">
        <v>5246</v>
      </c>
      <c r="G3297" t="s">
        <v>27</v>
      </c>
      <c r="H3297" t="s">
        <v>27</v>
      </c>
      <c r="I3297" t="s">
        <v>27</v>
      </c>
      <c r="J3297" s="2">
        <v>44687</v>
      </c>
      <c r="K3297" s="2">
        <v>45079</v>
      </c>
      <c r="L3297" t="s">
        <v>27</v>
      </c>
      <c r="M3297" t="s">
        <v>27</v>
      </c>
      <c r="N3297" t="s">
        <v>27</v>
      </c>
      <c r="O3297" t="s">
        <v>27</v>
      </c>
      <c r="P3297" t="s">
        <v>744</v>
      </c>
      <c r="Q3297" t="s">
        <v>27</v>
      </c>
      <c r="R3297" t="s">
        <v>27</v>
      </c>
      <c r="S3297" t="s">
        <v>5461</v>
      </c>
      <c r="T3297" t="s">
        <v>5241</v>
      </c>
    </row>
    <row r="3298" spans="1:20">
      <c r="A3298" t="s">
        <v>7683</v>
      </c>
      <c r="B3298" t="s">
        <v>27</v>
      </c>
      <c r="C3298" t="s">
        <v>7684</v>
      </c>
      <c r="D3298" t="s">
        <v>7684</v>
      </c>
      <c r="E3298" t="s">
        <v>27</v>
      </c>
      <c r="F3298" t="s">
        <v>3224</v>
      </c>
      <c r="G3298" t="s">
        <v>27</v>
      </c>
      <c r="H3298" t="s">
        <v>27</v>
      </c>
      <c r="I3298" t="s">
        <v>27</v>
      </c>
      <c r="J3298" s="2"/>
      <c r="K3298" s="2"/>
      <c r="L3298" t="s">
        <v>27</v>
      </c>
      <c r="M3298" t="s">
        <v>27</v>
      </c>
      <c r="N3298" t="s">
        <v>27</v>
      </c>
      <c r="O3298" t="s">
        <v>27</v>
      </c>
      <c r="P3298" t="s">
        <v>744</v>
      </c>
      <c r="Q3298" t="s">
        <v>27</v>
      </c>
      <c r="R3298" t="s">
        <v>27</v>
      </c>
      <c r="S3298" t="s">
        <v>5598</v>
      </c>
      <c r="T3298" t="s">
        <v>5241</v>
      </c>
    </row>
    <row r="3299" spans="1:20">
      <c r="A3299" t="s">
        <v>7685</v>
      </c>
      <c r="B3299" t="s">
        <v>27</v>
      </c>
      <c r="C3299" t="s">
        <v>7686</v>
      </c>
      <c r="D3299" t="s">
        <v>7686</v>
      </c>
      <c r="E3299" t="s">
        <v>27</v>
      </c>
      <c r="F3299" t="s">
        <v>2818</v>
      </c>
      <c r="G3299" t="s">
        <v>27</v>
      </c>
      <c r="H3299" t="s">
        <v>27</v>
      </c>
      <c r="I3299" t="s">
        <v>27</v>
      </c>
      <c r="J3299" s="2"/>
      <c r="K3299" s="2"/>
      <c r="L3299" t="s">
        <v>27</v>
      </c>
      <c r="M3299" t="s">
        <v>27</v>
      </c>
      <c r="N3299" t="s">
        <v>27</v>
      </c>
      <c r="O3299" t="s">
        <v>27</v>
      </c>
      <c r="P3299" t="s">
        <v>760</v>
      </c>
      <c r="Q3299" t="s">
        <v>27</v>
      </c>
      <c r="R3299" t="s">
        <v>27</v>
      </c>
      <c r="S3299" t="s">
        <v>7687</v>
      </c>
      <c r="T3299" t="s">
        <v>5241</v>
      </c>
    </row>
    <row r="3300" spans="1:20">
      <c r="A3300" t="s">
        <v>7688</v>
      </c>
      <c r="B3300" t="s">
        <v>27</v>
      </c>
      <c r="C3300" t="s">
        <v>7689</v>
      </c>
      <c r="D3300" t="s">
        <v>7689</v>
      </c>
      <c r="E3300" t="s">
        <v>27</v>
      </c>
      <c r="F3300" t="s">
        <v>5239</v>
      </c>
      <c r="G3300" t="s">
        <v>27</v>
      </c>
      <c r="H3300" t="s">
        <v>27</v>
      </c>
      <c r="I3300" t="s">
        <v>27</v>
      </c>
      <c r="J3300" s="2"/>
      <c r="K3300" s="2"/>
      <c r="L3300" t="s">
        <v>27</v>
      </c>
      <c r="M3300" t="s">
        <v>27</v>
      </c>
      <c r="N3300" t="s">
        <v>27</v>
      </c>
      <c r="O3300" t="s">
        <v>27</v>
      </c>
      <c r="P3300" t="s">
        <v>744</v>
      </c>
      <c r="Q3300" t="s">
        <v>27</v>
      </c>
      <c r="R3300" t="s">
        <v>27</v>
      </c>
      <c r="S3300" t="s">
        <v>872</v>
      </c>
      <c r="T3300" t="s">
        <v>5241</v>
      </c>
    </row>
    <row r="3301" spans="1:20">
      <c r="A3301" t="s">
        <v>7690</v>
      </c>
      <c r="B3301" t="s">
        <v>27</v>
      </c>
      <c r="C3301" t="s">
        <v>7691</v>
      </c>
      <c r="D3301" t="s">
        <v>7691</v>
      </c>
      <c r="E3301" t="s">
        <v>27</v>
      </c>
      <c r="F3301" t="s">
        <v>2818</v>
      </c>
      <c r="G3301" t="s">
        <v>27</v>
      </c>
      <c r="H3301" t="s">
        <v>27</v>
      </c>
      <c r="I3301" t="s">
        <v>27</v>
      </c>
      <c r="J3301" s="2"/>
      <c r="K3301" s="2"/>
      <c r="L3301" t="s">
        <v>27</v>
      </c>
      <c r="M3301" t="s">
        <v>27</v>
      </c>
      <c r="N3301" t="s">
        <v>27</v>
      </c>
      <c r="O3301" t="s">
        <v>27</v>
      </c>
      <c r="P3301" t="s">
        <v>899</v>
      </c>
      <c r="Q3301" t="s">
        <v>27</v>
      </c>
      <c r="R3301" t="s">
        <v>27</v>
      </c>
      <c r="S3301" t="s">
        <v>3999</v>
      </c>
      <c r="T3301" t="s">
        <v>5241</v>
      </c>
    </row>
    <row r="3302" spans="1:20">
      <c r="A3302" t="s">
        <v>7692</v>
      </c>
      <c r="B3302" t="s">
        <v>27</v>
      </c>
      <c r="C3302" t="s">
        <v>7693</v>
      </c>
      <c r="D3302" t="s">
        <v>7693</v>
      </c>
      <c r="E3302" t="s">
        <v>27</v>
      </c>
      <c r="F3302" t="s">
        <v>5252</v>
      </c>
      <c r="G3302" t="s">
        <v>27</v>
      </c>
      <c r="H3302" t="s">
        <v>27</v>
      </c>
      <c r="I3302" t="s">
        <v>27</v>
      </c>
      <c r="J3302" s="2">
        <v>44693</v>
      </c>
      <c r="K3302" s="2">
        <v>44937</v>
      </c>
      <c r="L3302" t="s">
        <v>27</v>
      </c>
      <c r="M3302" t="s">
        <v>27</v>
      </c>
      <c r="N3302" t="s">
        <v>27</v>
      </c>
      <c r="O3302" t="s">
        <v>27</v>
      </c>
      <c r="P3302" t="s">
        <v>744</v>
      </c>
      <c r="Q3302" t="s">
        <v>27</v>
      </c>
      <c r="R3302" t="s">
        <v>27</v>
      </c>
      <c r="S3302" t="s">
        <v>6410</v>
      </c>
      <c r="T3302" t="s">
        <v>5241</v>
      </c>
    </row>
    <row r="3303" spans="1:20">
      <c r="A3303" t="s">
        <v>7694</v>
      </c>
      <c r="B3303" t="s">
        <v>27</v>
      </c>
      <c r="C3303" t="s">
        <v>7695</v>
      </c>
      <c r="D3303" t="s">
        <v>7695</v>
      </c>
      <c r="E3303" t="s">
        <v>27</v>
      </c>
      <c r="F3303" t="s">
        <v>2818</v>
      </c>
      <c r="G3303" t="s">
        <v>27</v>
      </c>
      <c r="H3303" t="s">
        <v>27</v>
      </c>
      <c r="I3303" t="s">
        <v>27</v>
      </c>
      <c r="J3303" s="2"/>
      <c r="K3303" s="2"/>
      <c r="L3303" t="s">
        <v>27</v>
      </c>
      <c r="M3303" t="s">
        <v>27</v>
      </c>
      <c r="N3303" t="s">
        <v>27</v>
      </c>
      <c r="O3303" t="s">
        <v>27</v>
      </c>
      <c r="P3303" t="s">
        <v>768</v>
      </c>
      <c r="Q3303" t="s">
        <v>27</v>
      </c>
      <c r="R3303" t="s">
        <v>27</v>
      </c>
      <c r="S3303" t="s">
        <v>7003</v>
      </c>
      <c r="T3303" t="s">
        <v>5241</v>
      </c>
    </row>
    <row r="3304" spans="1:20">
      <c r="A3304" t="s">
        <v>7696</v>
      </c>
      <c r="B3304" t="s">
        <v>27</v>
      </c>
      <c r="C3304" t="s">
        <v>7697</v>
      </c>
      <c r="D3304" t="s">
        <v>7697</v>
      </c>
      <c r="E3304" t="s">
        <v>27</v>
      </c>
      <c r="F3304" t="s">
        <v>5239</v>
      </c>
      <c r="G3304" t="s">
        <v>27</v>
      </c>
      <c r="H3304" t="s">
        <v>27</v>
      </c>
      <c r="I3304" t="s">
        <v>27</v>
      </c>
      <c r="J3304" s="2"/>
      <c r="K3304" s="2"/>
      <c r="L3304" t="s">
        <v>27</v>
      </c>
      <c r="M3304" t="s">
        <v>27</v>
      </c>
      <c r="N3304" t="s">
        <v>27</v>
      </c>
      <c r="O3304" t="s">
        <v>27</v>
      </c>
      <c r="P3304" t="s">
        <v>760</v>
      </c>
      <c r="Q3304" t="s">
        <v>27</v>
      </c>
      <c r="R3304" t="s">
        <v>27</v>
      </c>
      <c r="S3304" t="s">
        <v>3945</v>
      </c>
      <c r="T3304" t="s">
        <v>5241</v>
      </c>
    </row>
    <row r="3305" spans="1:20">
      <c r="A3305" t="s">
        <v>7698</v>
      </c>
      <c r="B3305" t="s">
        <v>27</v>
      </c>
      <c r="C3305" t="s">
        <v>7699</v>
      </c>
      <c r="D3305" t="s">
        <v>7699</v>
      </c>
      <c r="E3305" t="s">
        <v>27</v>
      </c>
      <c r="F3305" t="s">
        <v>3224</v>
      </c>
      <c r="G3305" t="s">
        <v>27</v>
      </c>
      <c r="H3305" t="s">
        <v>27</v>
      </c>
      <c r="I3305" t="s">
        <v>27</v>
      </c>
      <c r="J3305" s="2">
        <v>44691</v>
      </c>
      <c r="K3305" s="2">
        <v>45016</v>
      </c>
      <c r="L3305" t="s">
        <v>27</v>
      </c>
      <c r="M3305" t="s">
        <v>27</v>
      </c>
      <c r="N3305" t="s">
        <v>27</v>
      </c>
      <c r="O3305" t="s">
        <v>27</v>
      </c>
      <c r="P3305" t="s">
        <v>723</v>
      </c>
      <c r="Q3305" t="s">
        <v>27</v>
      </c>
      <c r="R3305" t="s">
        <v>27</v>
      </c>
      <c r="S3305" t="s">
        <v>7247</v>
      </c>
      <c r="T3305" t="s">
        <v>5241</v>
      </c>
    </row>
    <row r="3306" spans="1:20">
      <c r="A3306" t="s">
        <v>7700</v>
      </c>
      <c r="B3306" t="s">
        <v>27</v>
      </c>
      <c r="C3306" t="s">
        <v>7489</v>
      </c>
      <c r="D3306" t="s">
        <v>7489</v>
      </c>
      <c r="E3306" t="s">
        <v>27</v>
      </c>
      <c r="F3306" t="s">
        <v>2818</v>
      </c>
      <c r="G3306" t="s">
        <v>27</v>
      </c>
      <c r="H3306" t="s">
        <v>27</v>
      </c>
      <c r="I3306" t="s">
        <v>27</v>
      </c>
      <c r="J3306" s="2"/>
      <c r="K3306" s="2"/>
      <c r="L3306" t="s">
        <v>27</v>
      </c>
      <c r="M3306" t="s">
        <v>27</v>
      </c>
      <c r="N3306" t="s">
        <v>27</v>
      </c>
      <c r="O3306" t="s">
        <v>27</v>
      </c>
      <c r="P3306" t="s">
        <v>937</v>
      </c>
      <c r="Q3306" t="s">
        <v>27</v>
      </c>
      <c r="R3306" t="s">
        <v>27</v>
      </c>
      <c r="S3306" t="s">
        <v>939</v>
      </c>
      <c r="T3306" t="s">
        <v>5241</v>
      </c>
    </row>
    <row r="3307" spans="1:20">
      <c r="A3307" t="s">
        <v>7701</v>
      </c>
      <c r="B3307" t="s">
        <v>27</v>
      </c>
      <c r="C3307" t="s">
        <v>7702</v>
      </c>
      <c r="D3307" t="s">
        <v>7702</v>
      </c>
      <c r="E3307" t="s">
        <v>27</v>
      </c>
      <c r="F3307" t="s">
        <v>5239</v>
      </c>
      <c r="G3307" t="s">
        <v>27</v>
      </c>
      <c r="H3307" t="s">
        <v>27</v>
      </c>
      <c r="I3307" t="s">
        <v>27</v>
      </c>
      <c r="J3307" s="2"/>
      <c r="K3307" s="2"/>
      <c r="L3307" t="s">
        <v>27</v>
      </c>
      <c r="M3307" t="s">
        <v>27</v>
      </c>
      <c r="N3307" t="s">
        <v>27</v>
      </c>
      <c r="O3307" t="s">
        <v>27</v>
      </c>
      <c r="P3307" t="s">
        <v>744</v>
      </c>
      <c r="Q3307" t="s">
        <v>27</v>
      </c>
      <c r="R3307" t="s">
        <v>27</v>
      </c>
      <c r="S3307" t="s">
        <v>7703</v>
      </c>
      <c r="T3307" t="s">
        <v>5241</v>
      </c>
    </row>
    <row r="3308" spans="1:20">
      <c r="A3308" t="s">
        <v>7704</v>
      </c>
      <c r="B3308" t="s">
        <v>27</v>
      </c>
      <c r="C3308" t="s">
        <v>7705</v>
      </c>
      <c r="D3308" t="s">
        <v>7705</v>
      </c>
      <c r="E3308" t="s">
        <v>27</v>
      </c>
      <c r="F3308" t="s">
        <v>27</v>
      </c>
      <c r="G3308" t="s">
        <v>27</v>
      </c>
      <c r="H3308" t="s">
        <v>27</v>
      </c>
      <c r="I3308" t="s">
        <v>27</v>
      </c>
      <c r="J3308" s="2"/>
      <c r="K3308" s="2"/>
      <c r="L3308" t="s">
        <v>27</v>
      </c>
      <c r="M3308" t="s">
        <v>27</v>
      </c>
      <c r="N3308" t="s">
        <v>27</v>
      </c>
      <c r="O3308" t="s">
        <v>27</v>
      </c>
      <c r="P3308" t="s">
        <v>899</v>
      </c>
      <c r="Q3308" t="s">
        <v>27</v>
      </c>
      <c r="R3308" t="s">
        <v>27</v>
      </c>
      <c r="S3308" t="s">
        <v>4175</v>
      </c>
      <c r="T3308" t="s">
        <v>5241</v>
      </c>
    </row>
    <row r="3309" spans="1:20">
      <c r="A3309" t="s">
        <v>7706</v>
      </c>
      <c r="B3309" t="s">
        <v>27</v>
      </c>
      <c r="C3309" t="s">
        <v>7684</v>
      </c>
      <c r="D3309" t="s">
        <v>7684</v>
      </c>
      <c r="E3309" t="s">
        <v>27</v>
      </c>
      <c r="F3309" t="s">
        <v>3224</v>
      </c>
      <c r="G3309" t="s">
        <v>27</v>
      </c>
      <c r="H3309" t="s">
        <v>27</v>
      </c>
      <c r="I3309" t="s">
        <v>27</v>
      </c>
      <c r="J3309" s="2"/>
      <c r="K3309" s="2"/>
      <c r="L3309" t="s">
        <v>27</v>
      </c>
      <c r="M3309" t="s">
        <v>27</v>
      </c>
      <c r="N3309" t="s">
        <v>27</v>
      </c>
      <c r="O3309" t="s">
        <v>27</v>
      </c>
      <c r="P3309" t="s">
        <v>744</v>
      </c>
      <c r="Q3309" t="s">
        <v>27</v>
      </c>
      <c r="R3309" t="s">
        <v>27</v>
      </c>
      <c r="S3309" t="s">
        <v>5598</v>
      </c>
      <c r="T3309" t="s">
        <v>5241</v>
      </c>
    </row>
    <row r="3310" spans="1:20">
      <c r="A3310" t="s">
        <v>7707</v>
      </c>
      <c r="B3310" t="s">
        <v>27</v>
      </c>
      <c r="C3310" t="s">
        <v>7708</v>
      </c>
      <c r="D3310" t="s">
        <v>7708</v>
      </c>
      <c r="E3310" t="s">
        <v>27</v>
      </c>
      <c r="F3310" t="s">
        <v>3224</v>
      </c>
      <c r="G3310" t="s">
        <v>27</v>
      </c>
      <c r="H3310" t="s">
        <v>27</v>
      </c>
      <c r="I3310" t="s">
        <v>27</v>
      </c>
      <c r="J3310" s="2"/>
      <c r="K3310" s="2"/>
      <c r="L3310" t="s">
        <v>27</v>
      </c>
      <c r="M3310" t="s">
        <v>27</v>
      </c>
      <c r="N3310" t="s">
        <v>27</v>
      </c>
      <c r="O3310" t="s">
        <v>27</v>
      </c>
      <c r="P3310" t="s">
        <v>937</v>
      </c>
      <c r="Q3310" t="s">
        <v>27</v>
      </c>
      <c r="R3310" t="s">
        <v>27</v>
      </c>
      <c r="S3310" t="s">
        <v>504</v>
      </c>
      <c r="T3310" t="s">
        <v>5241</v>
      </c>
    </row>
    <row r="3311" spans="1:20">
      <c r="A3311" t="s">
        <v>7709</v>
      </c>
      <c r="B3311" t="s">
        <v>27</v>
      </c>
      <c r="C3311" t="s">
        <v>7710</v>
      </c>
      <c r="D3311" t="s">
        <v>7710</v>
      </c>
      <c r="E3311" t="s">
        <v>27</v>
      </c>
      <c r="F3311" t="s">
        <v>5239</v>
      </c>
      <c r="G3311" t="s">
        <v>27</v>
      </c>
      <c r="H3311" t="s">
        <v>27</v>
      </c>
      <c r="I3311" t="s">
        <v>27</v>
      </c>
      <c r="J3311" s="2"/>
      <c r="K3311" s="2"/>
      <c r="L3311" t="s">
        <v>27</v>
      </c>
      <c r="M3311" t="s">
        <v>27</v>
      </c>
      <c r="N3311" t="s">
        <v>27</v>
      </c>
      <c r="O3311" t="s">
        <v>27</v>
      </c>
      <c r="P3311" t="s">
        <v>1131</v>
      </c>
      <c r="Q3311" t="s">
        <v>27</v>
      </c>
      <c r="R3311" t="s">
        <v>27</v>
      </c>
      <c r="S3311" t="s">
        <v>7209</v>
      </c>
      <c r="T3311" t="s">
        <v>5241</v>
      </c>
    </row>
    <row r="3312" spans="1:20">
      <c r="A3312" t="s">
        <v>7711</v>
      </c>
      <c r="B3312" t="s">
        <v>27</v>
      </c>
      <c r="C3312" t="s">
        <v>7712</v>
      </c>
      <c r="D3312" t="s">
        <v>7712</v>
      </c>
      <c r="E3312" t="s">
        <v>27</v>
      </c>
      <c r="F3312" t="s">
        <v>5252</v>
      </c>
      <c r="G3312" t="s">
        <v>27</v>
      </c>
      <c r="H3312" t="s">
        <v>27</v>
      </c>
      <c r="I3312" t="s">
        <v>27</v>
      </c>
      <c r="J3312" s="2">
        <v>44704</v>
      </c>
      <c r="K3312" s="2">
        <v>44938</v>
      </c>
      <c r="L3312" t="s">
        <v>27</v>
      </c>
      <c r="M3312" t="s">
        <v>27</v>
      </c>
      <c r="N3312" t="s">
        <v>27</v>
      </c>
      <c r="O3312" t="s">
        <v>27</v>
      </c>
      <c r="P3312" t="s">
        <v>768</v>
      </c>
      <c r="Q3312" t="s">
        <v>27</v>
      </c>
      <c r="R3312" t="s">
        <v>27</v>
      </c>
      <c r="S3312" t="s">
        <v>7713</v>
      </c>
      <c r="T3312" t="s">
        <v>5241</v>
      </c>
    </row>
    <row r="3313" spans="1:20">
      <c r="A3313" t="s">
        <v>7714</v>
      </c>
      <c r="B3313" t="s">
        <v>27</v>
      </c>
      <c r="C3313" t="s">
        <v>7715</v>
      </c>
      <c r="D3313" t="s">
        <v>7715</v>
      </c>
      <c r="E3313" t="s">
        <v>27</v>
      </c>
      <c r="F3313" t="s">
        <v>3224</v>
      </c>
      <c r="G3313" t="s">
        <v>27</v>
      </c>
      <c r="H3313" t="s">
        <v>27</v>
      </c>
      <c r="I3313" t="s">
        <v>27</v>
      </c>
      <c r="J3313" s="2"/>
      <c r="K3313" s="2"/>
      <c r="L3313" t="s">
        <v>27</v>
      </c>
      <c r="M3313" t="s">
        <v>27</v>
      </c>
      <c r="N3313" t="s">
        <v>27</v>
      </c>
      <c r="O3313" t="s">
        <v>27</v>
      </c>
      <c r="P3313" t="s">
        <v>937</v>
      </c>
      <c r="Q3313" t="s">
        <v>27</v>
      </c>
      <c r="R3313" t="s">
        <v>27</v>
      </c>
      <c r="S3313" t="s">
        <v>504</v>
      </c>
      <c r="T3313" t="s">
        <v>5241</v>
      </c>
    </row>
    <row r="3314" spans="1:20">
      <c r="A3314" t="s">
        <v>7716</v>
      </c>
      <c r="B3314" t="s">
        <v>27</v>
      </c>
      <c r="C3314" t="s">
        <v>7717</v>
      </c>
      <c r="D3314" t="s">
        <v>7717</v>
      </c>
      <c r="E3314" t="s">
        <v>27</v>
      </c>
      <c r="F3314" t="s">
        <v>1215</v>
      </c>
      <c r="G3314" t="s">
        <v>27</v>
      </c>
      <c r="H3314" t="s">
        <v>27</v>
      </c>
      <c r="I3314" t="s">
        <v>27</v>
      </c>
      <c r="J3314" s="2"/>
      <c r="K3314" s="2"/>
      <c r="L3314" t="s">
        <v>27</v>
      </c>
      <c r="M3314" t="s">
        <v>27</v>
      </c>
      <c r="N3314" t="s">
        <v>27</v>
      </c>
      <c r="O3314" t="s">
        <v>27</v>
      </c>
      <c r="P3314" t="s">
        <v>715</v>
      </c>
      <c r="Q3314" t="s">
        <v>27</v>
      </c>
      <c r="R3314" t="s">
        <v>27</v>
      </c>
      <c r="S3314" t="s">
        <v>7003</v>
      </c>
      <c r="T3314" t="s">
        <v>5241</v>
      </c>
    </row>
    <row r="3315" spans="1:20">
      <c r="A3315" t="s">
        <v>7718</v>
      </c>
      <c r="B3315" t="s">
        <v>27</v>
      </c>
      <c r="C3315" t="s">
        <v>7719</v>
      </c>
      <c r="D3315" t="s">
        <v>7719</v>
      </c>
      <c r="E3315" t="s">
        <v>27</v>
      </c>
      <c r="F3315" t="s">
        <v>1215</v>
      </c>
      <c r="G3315" t="s">
        <v>27</v>
      </c>
      <c r="H3315" t="s">
        <v>27</v>
      </c>
      <c r="I3315" t="s">
        <v>27</v>
      </c>
      <c r="J3315" s="2"/>
      <c r="K3315" s="2"/>
      <c r="L3315" t="s">
        <v>27</v>
      </c>
      <c r="M3315" t="s">
        <v>27</v>
      </c>
      <c r="N3315" t="s">
        <v>27</v>
      </c>
      <c r="O3315" t="s">
        <v>27</v>
      </c>
      <c r="P3315" t="s">
        <v>744</v>
      </c>
      <c r="Q3315" t="s">
        <v>27</v>
      </c>
      <c r="R3315" t="s">
        <v>27</v>
      </c>
      <c r="S3315" t="s">
        <v>1365</v>
      </c>
      <c r="T3315" t="s">
        <v>5241</v>
      </c>
    </row>
    <row r="3316" spans="1:20">
      <c r="A3316" t="s">
        <v>7720</v>
      </c>
      <c r="B3316" t="s">
        <v>27</v>
      </c>
      <c r="C3316" t="s">
        <v>7721</v>
      </c>
      <c r="D3316" t="s">
        <v>7721</v>
      </c>
      <c r="E3316" t="s">
        <v>27</v>
      </c>
      <c r="F3316" t="s">
        <v>1215</v>
      </c>
      <c r="G3316" t="s">
        <v>27</v>
      </c>
      <c r="H3316" t="s">
        <v>27</v>
      </c>
      <c r="I3316" t="s">
        <v>27</v>
      </c>
      <c r="J3316" s="2"/>
      <c r="K3316" s="2"/>
      <c r="L3316" t="s">
        <v>27</v>
      </c>
      <c r="M3316" t="s">
        <v>27</v>
      </c>
      <c r="N3316" t="s">
        <v>27</v>
      </c>
      <c r="O3316" t="s">
        <v>27</v>
      </c>
      <c r="P3316" t="s">
        <v>3766</v>
      </c>
      <c r="Q3316" t="s">
        <v>27</v>
      </c>
      <c r="R3316" t="s">
        <v>27</v>
      </c>
      <c r="S3316" t="s">
        <v>1365</v>
      </c>
      <c r="T3316" t="s">
        <v>5241</v>
      </c>
    </row>
    <row r="3317" spans="1:20">
      <c r="A3317" t="s">
        <v>7722</v>
      </c>
      <c r="B3317" t="s">
        <v>27</v>
      </c>
      <c r="C3317" t="s">
        <v>7723</v>
      </c>
      <c r="D3317" t="s">
        <v>7723</v>
      </c>
      <c r="E3317" t="s">
        <v>27</v>
      </c>
      <c r="F3317" t="s">
        <v>2818</v>
      </c>
      <c r="G3317" t="s">
        <v>27</v>
      </c>
      <c r="H3317" t="s">
        <v>27</v>
      </c>
      <c r="I3317" t="s">
        <v>27</v>
      </c>
      <c r="J3317" s="2"/>
      <c r="K3317" s="2"/>
      <c r="L3317" t="s">
        <v>27</v>
      </c>
      <c r="M3317" t="s">
        <v>27</v>
      </c>
      <c r="N3317" t="s">
        <v>27</v>
      </c>
      <c r="O3317" t="s">
        <v>27</v>
      </c>
      <c r="P3317" t="s">
        <v>744</v>
      </c>
      <c r="Q3317" t="s">
        <v>27</v>
      </c>
      <c r="R3317" t="s">
        <v>27</v>
      </c>
      <c r="S3317" t="s">
        <v>7724</v>
      </c>
      <c r="T3317" t="s">
        <v>5241</v>
      </c>
    </row>
    <row r="3318" spans="1:20">
      <c r="A3318" t="s">
        <v>7725</v>
      </c>
      <c r="B3318" t="s">
        <v>27</v>
      </c>
      <c r="C3318" t="s">
        <v>7726</v>
      </c>
      <c r="D3318" t="s">
        <v>7726</v>
      </c>
      <c r="E3318" t="s">
        <v>27</v>
      </c>
      <c r="F3318" t="s">
        <v>2818</v>
      </c>
      <c r="G3318" t="s">
        <v>27</v>
      </c>
      <c r="H3318" t="s">
        <v>27</v>
      </c>
      <c r="I3318" t="s">
        <v>27</v>
      </c>
      <c r="J3318" s="2"/>
      <c r="K3318" s="2"/>
      <c r="L3318" t="s">
        <v>27</v>
      </c>
      <c r="M3318" t="s">
        <v>27</v>
      </c>
      <c r="N3318" t="s">
        <v>27</v>
      </c>
      <c r="O3318" t="s">
        <v>27</v>
      </c>
      <c r="P3318" t="s">
        <v>744</v>
      </c>
      <c r="Q3318" t="s">
        <v>27</v>
      </c>
      <c r="R3318" t="s">
        <v>27</v>
      </c>
      <c r="S3318" t="s">
        <v>7724</v>
      </c>
      <c r="T3318" t="s">
        <v>5241</v>
      </c>
    </row>
    <row r="3319" spans="1:20">
      <c r="A3319" t="s">
        <v>7727</v>
      </c>
      <c r="B3319" t="s">
        <v>27</v>
      </c>
      <c r="C3319" t="s">
        <v>7728</v>
      </c>
      <c r="D3319" t="s">
        <v>7728</v>
      </c>
      <c r="E3319" t="s">
        <v>27</v>
      </c>
      <c r="F3319" t="s">
        <v>2818</v>
      </c>
      <c r="G3319" t="s">
        <v>27</v>
      </c>
      <c r="H3319" t="s">
        <v>27</v>
      </c>
      <c r="I3319" t="s">
        <v>27</v>
      </c>
      <c r="J3319" s="2"/>
      <c r="K3319" s="2"/>
      <c r="L3319" t="s">
        <v>27</v>
      </c>
      <c r="M3319" t="s">
        <v>27</v>
      </c>
      <c r="N3319" t="s">
        <v>27</v>
      </c>
      <c r="O3319" t="s">
        <v>27</v>
      </c>
      <c r="P3319" t="s">
        <v>937</v>
      </c>
      <c r="Q3319" t="s">
        <v>27</v>
      </c>
      <c r="R3319" t="s">
        <v>27</v>
      </c>
      <c r="S3319" t="s">
        <v>7470</v>
      </c>
      <c r="T3319" t="s">
        <v>5241</v>
      </c>
    </row>
    <row r="3320" spans="1:20">
      <c r="A3320" t="s">
        <v>7729</v>
      </c>
      <c r="B3320" t="s">
        <v>27</v>
      </c>
      <c r="C3320" t="s">
        <v>7730</v>
      </c>
      <c r="D3320" t="s">
        <v>7730</v>
      </c>
      <c r="E3320" t="s">
        <v>27</v>
      </c>
      <c r="F3320" t="s">
        <v>5246</v>
      </c>
      <c r="G3320" t="s">
        <v>27</v>
      </c>
      <c r="H3320" t="s">
        <v>27</v>
      </c>
      <c r="I3320" t="s">
        <v>27</v>
      </c>
      <c r="J3320" s="2"/>
      <c r="K3320" s="2"/>
      <c r="L3320" t="s">
        <v>27</v>
      </c>
      <c r="M3320" t="s">
        <v>27</v>
      </c>
      <c r="N3320" t="s">
        <v>27</v>
      </c>
      <c r="O3320" t="s">
        <v>27</v>
      </c>
      <c r="P3320" t="s">
        <v>937</v>
      </c>
      <c r="Q3320" t="s">
        <v>27</v>
      </c>
      <c r="R3320" t="s">
        <v>27</v>
      </c>
      <c r="S3320" t="s">
        <v>7311</v>
      </c>
      <c r="T3320" t="s">
        <v>5241</v>
      </c>
    </row>
    <row r="3321" spans="1:20">
      <c r="A3321" t="s">
        <v>7731</v>
      </c>
      <c r="B3321" t="s">
        <v>27</v>
      </c>
      <c r="C3321" t="s">
        <v>7732</v>
      </c>
      <c r="D3321" t="s">
        <v>7732</v>
      </c>
      <c r="E3321" t="s">
        <v>27</v>
      </c>
      <c r="F3321" t="s">
        <v>5246</v>
      </c>
      <c r="G3321" t="s">
        <v>27</v>
      </c>
      <c r="H3321" t="s">
        <v>27</v>
      </c>
      <c r="I3321" t="s">
        <v>27</v>
      </c>
      <c r="J3321" s="2">
        <v>44697</v>
      </c>
      <c r="K3321" s="2">
        <v>45089</v>
      </c>
      <c r="L3321" t="s">
        <v>27</v>
      </c>
      <c r="M3321" t="s">
        <v>27</v>
      </c>
      <c r="N3321" t="s">
        <v>27</v>
      </c>
      <c r="O3321" t="s">
        <v>27</v>
      </c>
      <c r="P3321" t="s">
        <v>723</v>
      </c>
      <c r="Q3321" t="s">
        <v>27</v>
      </c>
      <c r="R3321" t="s">
        <v>27</v>
      </c>
      <c r="S3321" t="s">
        <v>7311</v>
      </c>
      <c r="T3321" t="s">
        <v>5241</v>
      </c>
    </row>
    <row r="3322" spans="1:20">
      <c r="A3322" t="s">
        <v>7733</v>
      </c>
      <c r="B3322" t="s">
        <v>27</v>
      </c>
      <c r="C3322" t="s">
        <v>7734</v>
      </c>
      <c r="D3322" t="s">
        <v>7734</v>
      </c>
      <c r="E3322" t="s">
        <v>27</v>
      </c>
      <c r="F3322" t="s">
        <v>3224</v>
      </c>
      <c r="G3322" t="s">
        <v>27</v>
      </c>
      <c r="H3322" t="s">
        <v>27</v>
      </c>
      <c r="I3322" t="s">
        <v>27</v>
      </c>
      <c r="J3322" s="2"/>
      <c r="K3322" s="2"/>
      <c r="L3322" t="s">
        <v>27</v>
      </c>
      <c r="M3322" t="s">
        <v>27</v>
      </c>
      <c r="N3322" t="s">
        <v>27</v>
      </c>
      <c r="O3322" t="s">
        <v>27</v>
      </c>
      <c r="P3322" t="s">
        <v>744</v>
      </c>
      <c r="Q3322" t="s">
        <v>27</v>
      </c>
      <c r="R3322" t="s">
        <v>27</v>
      </c>
      <c r="S3322" t="s">
        <v>7735</v>
      </c>
      <c r="T3322" t="s">
        <v>5241</v>
      </c>
    </row>
    <row r="3323" spans="1:20">
      <c r="A3323" t="s">
        <v>7736</v>
      </c>
      <c r="B3323" t="s">
        <v>27</v>
      </c>
      <c r="C3323" t="s">
        <v>7737</v>
      </c>
      <c r="D3323" t="s">
        <v>7737</v>
      </c>
      <c r="E3323" t="s">
        <v>27</v>
      </c>
      <c r="F3323" t="s">
        <v>3224</v>
      </c>
      <c r="G3323" t="s">
        <v>27</v>
      </c>
      <c r="H3323" t="s">
        <v>27</v>
      </c>
      <c r="I3323" t="s">
        <v>27</v>
      </c>
      <c r="J3323" s="2"/>
      <c r="K3323" s="2"/>
      <c r="L3323" t="s">
        <v>27</v>
      </c>
      <c r="M3323" t="s">
        <v>27</v>
      </c>
      <c r="N3323" t="s">
        <v>27</v>
      </c>
      <c r="O3323" t="s">
        <v>27</v>
      </c>
      <c r="P3323" t="s">
        <v>760</v>
      </c>
      <c r="Q3323" t="s">
        <v>27</v>
      </c>
      <c r="R3323" t="s">
        <v>27</v>
      </c>
      <c r="S3323" t="s">
        <v>4459</v>
      </c>
      <c r="T3323" t="s">
        <v>5241</v>
      </c>
    </row>
    <row r="3324" spans="1:20">
      <c r="A3324" t="s">
        <v>7738</v>
      </c>
      <c r="B3324" t="s">
        <v>27</v>
      </c>
      <c r="C3324" t="s">
        <v>7739</v>
      </c>
      <c r="D3324" t="s">
        <v>7739</v>
      </c>
      <c r="E3324" t="s">
        <v>27</v>
      </c>
      <c r="F3324" t="s">
        <v>5252</v>
      </c>
      <c r="G3324" t="s">
        <v>27</v>
      </c>
      <c r="H3324" t="s">
        <v>27</v>
      </c>
      <c r="I3324" t="s">
        <v>27</v>
      </c>
      <c r="J3324" s="2">
        <v>44700</v>
      </c>
      <c r="K3324" s="2">
        <v>44946</v>
      </c>
      <c r="L3324" t="s">
        <v>27</v>
      </c>
      <c r="M3324" t="s">
        <v>27</v>
      </c>
      <c r="N3324" t="s">
        <v>27</v>
      </c>
      <c r="O3324" t="s">
        <v>27</v>
      </c>
      <c r="P3324" t="s">
        <v>760</v>
      </c>
      <c r="Q3324" t="s">
        <v>27</v>
      </c>
      <c r="R3324" t="s">
        <v>27</v>
      </c>
      <c r="S3324" t="s">
        <v>606</v>
      </c>
      <c r="T3324" t="s">
        <v>5241</v>
      </c>
    </row>
    <row r="3325" spans="1:20">
      <c r="A3325" t="s">
        <v>7740</v>
      </c>
      <c r="B3325" t="s">
        <v>27</v>
      </c>
      <c r="C3325" t="s">
        <v>7741</v>
      </c>
      <c r="D3325" t="s">
        <v>7741</v>
      </c>
      <c r="E3325" t="s">
        <v>27</v>
      </c>
      <c r="F3325" t="s">
        <v>27</v>
      </c>
      <c r="G3325" t="s">
        <v>27</v>
      </c>
      <c r="H3325" t="s">
        <v>27</v>
      </c>
      <c r="I3325" t="s">
        <v>27</v>
      </c>
      <c r="J3325" s="2"/>
      <c r="K3325" s="2"/>
      <c r="L3325" t="s">
        <v>27</v>
      </c>
      <c r="M3325" t="s">
        <v>27</v>
      </c>
      <c r="N3325" t="s">
        <v>27</v>
      </c>
      <c r="O3325" t="s">
        <v>27</v>
      </c>
      <c r="P3325" t="s">
        <v>760</v>
      </c>
      <c r="Q3325" t="s">
        <v>27</v>
      </c>
      <c r="R3325" t="s">
        <v>27</v>
      </c>
      <c r="S3325" t="s">
        <v>3395</v>
      </c>
      <c r="T3325" t="s">
        <v>5241</v>
      </c>
    </row>
    <row r="3326" spans="1:20">
      <c r="A3326" t="s">
        <v>7742</v>
      </c>
      <c r="B3326" t="s">
        <v>27</v>
      </c>
      <c r="C3326" t="s">
        <v>7743</v>
      </c>
      <c r="D3326" t="s">
        <v>7743</v>
      </c>
      <c r="E3326" t="s">
        <v>27</v>
      </c>
      <c r="F3326" t="s">
        <v>1215</v>
      </c>
      <c r="G3326" t="s">
        <v>27</v>
      </c>
      <c r="H3326" t="s">
        <v>27</v>
      </c>
      <c r="I3326" t="s">
        <v>27</v>
      </c>
      <c r="J3326" s="2"/>
      <c r="K3326" s="2"/>
      <c r="L3326" t="s">
        <v>27</v>
      </c>
      <c r="M3326" t="s">
        <v>27</v>
      </c>
      <c r="N3326" t="s">
        <v>27</v>
      </c>
      <c r="O3326" t="s">
        <v>27</v>
      </c>
      <c r="P3326" t="s">
        <v>937</v>
      </c>
      <c r="Q3326" t="s">
        <v>27</v>
      </c>
      <c r="R3326" t="s">
        <v>27</v>
      </c>
      <c r="S3326" t="s">
        <v>7173</v>
      </c>
      <c r="T3326" t="s">
        <v>5241</v>
      </c>
    </row>
    <row r="3327" spans="1:20">
      <c r="A3327" t="s">
        <v>7744</v>
      </c>
      <c r="B3327" t="s">
        <v>27</v>
      </c>
      <c r="C3327" t="s">
        <v>7745</v>
      </c>
      <c r="D3327" t="s">
        <v>7745</v>
      </c>
      <c r="E3327" t="s">
        <v>27</v>
      </c>
      <c r="F3327" t="s">
        <v>5246</v>
      </c>
      <c r="G3327" t="s">
        <v>27</v>
      </c>
      <c r="H3327" t="s">
        <v>27</v>
      </c>
      <c r="I3327" t="s">
        <v>27</v>
      </c>
      <c r="J3327" s="2"/>
      <c r="K3327" s="2"/>
      <c r="L3327" t="s">
        <v>27</v>
      </c>
      <c r="M3327" t="s">
        <v>27</v>
      </c>
      <c r="N3327" t="s">
        <v>27</v>
      </c>
      <c r="O3327" t="s">
        <v>27</v>
      </c>
      <c r="P3327" t="s">
        <v>760</v>
      </c>
      <c r="Q3327" t="s">
        <v>27</v>
      </c>
      <c r="R3327" t="s">
        <v>27</v>
      </c>
      <c r="S3327" t="s">
        <v>4113</v>
      </c>
      <c r="T3327" t="s">
        <v>5241</v>
      </c>
    </row>
    <row r="3328" spans="1:20">
      <c r="A3328" t="s">
        <v>7746</v>
      </c>
      <c r="B3328" t="s">
        <v>27</v>
      </c>
      <c r="C3328" t="s">
        <v>7747</v>
      </c>
      <c r="D3328" t="s">
        <v>7747</v>
      </c>
      <c r="E3328" t="s">
        <v>27</v>
      </c>
      <c r="F3328" t="s">
        <v>2818</v>
      </c>
      <c r="G3328" t="s">
        <v>27</v>
      </c>
      <c r="H3328" t="s">
        <v>27</v>
      </c>
      <c r="I3328" t="s">
        <v>27</v>
      </c>
      <c r="J3328" s="2"/>
      <c r="K3328" s="2"/>
      <c r="L3328" t="s">
        <v>27</v>
      </c>
      <c r="M3328" t="s">
        <v>27</v>
      </c>
      <c r="N3328" t="s">
        <v>27</v>
      </c>
      <c r="O3328" t="s">
        <v>27</v>
      </c>
      <c r="P3328" t="s">
        <v>937</v>
      </c>
      <c r="Q3328" t="s">
        <v>27</v>
      </c>
      <c r="R3328" t="s">
        <v>27</v>
      </c>
      <c r="S3328" t="s">
        <v>6912</v>
      </c>
      <c r="T3328" t="s">
        <v>5241</v>
      </c>
    </row>
    <row r="3329" spans="1:20">
      <c r="A3329" t="s">
        <v>7748</v>
      </c>
      <c r="B3329" t="s">
        <v>27</v>
      </c>
      <c r="C3329" t="s">
        <v>7749</v>
      </c>
      <c r="D3329" t="s">
        <v>7749</v>
      </c>
      <c r="E3329" t="s">
        <v>27</v>
      </c>
      <c r="F3329" t="s">
        <v>5239</v>
      </c>
      <c r="G3329" t="s">
        <v>27</v>
      </c>
      <c r="H3329" t="s">
        <v>27</v>
      </c>
      <c r="I3329" t="s">
        <v>27</v>
      </c>
      <c r="J3329" s="2"/>
      <c r="K3329" s="2"/>
      <c r="L3329" t="s">
        <v>27</v>
      </c>
      <c r="M3329" t="s">
        <v>27</v>
      </c>
      <c r="N3329" t="s">
        <v>27</v>
      </c>
      <c r="O3329" t="s">
        <v>27</v>
      </c>
      <c r="P3329" t="s">
        <v>744</v>
      </c>
      <c r="Q3329" t="s">
        <v>27</v>
      </c>
      <c r="R3329" t="s">
        <v>27</v>
      </c>
      <c r="S3329" t="s">
        <v>5240</v>
      </c>
      <c r="T3329" t="s">
        <v>5241</v>
      </c>
    </row>
    <row r="3330" spans="1:20">
      <c r="A3330" t="s">
        <v>7750</v>
      </c>
      <c r="B3330" t="s">
        <v>27</v>
      </c>
      <c r="C3330" t="s">
        <v>7751</v>
      </c>
      <c r="D3330" t="s">
        <v>7751</v>
      </c>
      <c r="E3330" t="s">
        <v>27</v>
      </c>
      <c r="F3330" t="s">
        <v>5239</v>
      </c>
      <c r="G3330" t="s">
        <v>27</v>
      </c>
      <c r="H3330" t="s">
        <v>27</v>
      </c>
      <c r="I3330" t="s">
        <v>27</v>
      </c>
      <c r="J3330" s="2"/>
      <c r="K3330" s="2"/>
      <c r="L3330" t="s">
        <v>27</v>
      </c>
      <c r="M3330" t="s">
        <v>27</v>
      </c>
      <c r="N3330" t="s">
        <v>27</v>
      </c>
      <c r="O3330" t="s">
        <v>27</v>
      </c>
      <c r="P3330" t="s">
        <v>27</v>
      </c>
      <c r="Q3330" t="s">
        <v>27</v>
      </c>
      <c r="R3330" t="s">
        <v>27</v>
      </c>
      <c r="S3330" t="s">
        <v>1428</v>
      </c>
      <c r="T3330" t="s">
        <v>5241</v>
      </c>
    </row>
    <row r="3331" spans="1:20">
      <c r="A3331" t="s">
        <v>7752</v>
      </c>
      <c r="B3331" t="s">
        <v>27</v>
      </c>
      <c r="C3331" t="s">
        <v>7753</v>
      </c>
      <c r="D3331" t="s">
        <v>7753</v>
      </c>
      <c r="E3331" t="s">
        <v>27</v>
      </c>
      <c r="F3331" t="s">
        <v>5246</v>
      </c>
      <c r="G3331" t="s">
        <v>27</v>
      </c>
      <c r="H3331" t="s">
        <v>27</v>
      </c>
      <c r="I3331" t="s">
        <v>27</v>
      </c>
      <c r="J3331" s="2">
        <v>44700</v>
      </c>
      <c r="K3331" s="2">
        <v>45090</v>
      </c>
      <c r="L3331" t="s">
        <v>27</v>
      </c>
      <c r="M3331" t="s">
        <v>27</v>
      </c>
      <c r="N3331" t="s">
        <v>27</v>
      </c>
      <c r="O3331" t="s">
        <v>27</v>
      </c>
      <c r="P3331" t="s">
        <v>715</v>
      </c>
      <c r="Q3331" t="s">
        <v>27</v>
      </c>
      <c r="R3331" t="s">
        <v>27</v>
      </c>
      <c r="S3331" t="s">
        <v>1125</v>
      </c>
      <c r="T3331" t="s">
        <v>5241</v>
      </c>
    </row>
    <row r="3332" spans="1:20">
      <c r="A3332" t="s">
        <v>7754</v>
      </c>
      <c r="B3332" t="s">
        <v>27</v>
      </c>
      <c r="C3332" t="s">
        <v>7755</v>
      </c>
      <c r="D3332" t="s">
        <v>7755</v>
      </c>
      <c r="E3332" t="s">
        <v>27</v>
      </c>
      <c r="F3332" t="s">
        <v>1215</v>
      </c>
      <c r="G3332" t="s">
        <v>27</v>
      </c>
      <c r="H3332" t="s">
        <v>27</v>
      </c>
      <c r="I3332" t="s">
        <v>27</v>
      </c>
      <c r="J3332" s="2"/>
      <c r="K3332" s="2"/>
      <c r="L3332" t="s">
        <v>27</v>
      </c>
      <c r="M3332" t="s">
        <v>27</v>
      </c>
      <c r="N3332" t="s">
        <v>27</v>
      </c>
      <c r="O3332" t="s">
        <v>27</v>
      </c>
      <c r="P3332" t="s">
        <v>27</v>
      </c>
      <c r="Q3332" t="s">
        <v>27</v>
      </c>
      <c r="R3332" t="s">
        <v>27</v>
      </c>
      <c r="S3332" t="s">
        <v>7390</v>
      </c>
      <c r="T3332" t="s">
        <v>5241</v>
      </c>
    </row>
    <row r="3333" spans="1:20">
      <c r="A3333" t="s">
        <v>7756</v>
      </c>
      <c r="B3333" t="s">
        <v>27</v>
      </c>
      <c r="C3333" t="s">
        <v>7757</v>
      </c>
      <c r="D3333" t="s">
        <v>7757</v>
      </c>
      <c r="E3333" t="s">
        <v>27</v>
      </c>
      <c r="F3333" t="s">
        <v>2818</v>
      </c>
      <c r="G3333" t="s">
        <v>27</v>
      </c>
      <c r="H3333" t="s">
        <v>27</v>
      </c>
      <c r="I3333" t="s">
        <v>27</v>
      </c>
      <c r="J3333" s="2"/>
      <c r="K3333" s="2"/>
      <c r="L3333" t="s">
        <v>27</v>
      </c>
      <c r="M3333" t="s">
        <v>27</v>
      </c>
      <c r="N3333" t="s">
        <v>27</v>
      </c>
      <c r="O3333" t="s">
        <v>27</v>
      </c>
      <c r="P3333" t="s">
        <v>937</v>
      </c>
      <c r="Q3333" t="s">
        <v>27</v>
      </c>
      <c r="R3333" t="s">
        <v>27</v>
      </c>
      <c r="S3333" t="s">
        <v>679</v>
      </c>
      <c r="T3333" t="s">
        <v>5241</v>
      </c>
    </row>
    <row r="3334" spans="1:20">
      <c r="A3334" t="s">
        <v>7758</v>
      </c>
      <c r="B3334" t="s">
        <v>27</v>
      </c>
      <c r="C3334" t="s">
        <v>7759</v>
      </c>
      <c r="D3334" t="s">
        <v>7759</v>
      </c>
      <c r="E3334" t="s">
        <v>27</v>
      </c>
      <c r="F3334" t="s">
        <v>5252</v>
      </c>
      <c r="G3334" t="s">
        <v>27</v>
      </c>
      <c r="H3334" t="s">
        <v>27</v>
      </c>
      <c r="I3334" t="s">
        <v>27</v>
      </c>
      <c r="J3334" s="2"/>
      <c r="K3334" s="2"/>
      <c r="L3334" t="s">
        <v>27</v>
      </c>
      <c r="M3334" t="s">
        <v>27</v>
      </c>
      <c r="N3334" t="s">
        <v>27</v>
      </c>
      <c r="O3334" t="s">
        <v>27</v>
      </c>
      <c r="P3334" t="s">
        <v>937</v>
      </c>
      <c r="Q3334" t="s">
        <v>27</v>
      </c>
      <c r="R3334" t="s">
        <v>27</v>
      </c>
      <c r="S3334" t="s">
        <v>6860</v>
      </c>
      <c r="T3334" t="s">
        <v>5241</v>
      </c>
    </row>
    <row r="3335" spans="1:20">
      <c r="A3335" t="s">
        <v>7760</v>
      </c>
      <c r="B3335" t="s">
        <v>27</v>
      </c>
      <c r="C3335" t="s">
        <v>7761</v>
      </c>
      <c r="D3335" t="s">
        <v>7761</v>
      </c>
      <c r="E3335" t="s">
        <v>27</v>
      </c>
      <c r="F3335" t="s">
        <v>2818</v>
      </c>
      <c r="G3335" t="s">
        <v>27</v>
      </c>
      <c r="H3335" t="s">
        <v>27</v>
      </c>
      <c r="I3335" t="s">
        <v>27</v>
      </c>
      <c r="J3335" s="2"/>
      <c r="K3335" s="2"/>
      <c r="L3335" t="s">
        <v>27</v>
      </c>
      <c r="M3335" t="s">
        <v>27</v>
      </c>
      <c r="N3335" t="s">
        <v>27</v>
      </c>
      <c r="O3335" t="s">
        <v>27</v>
      </c>
      <c r="P3335" t="s">
        <v>744</v>
      </c>
      <c r="Q3335" t="s">
        <v>27</v>
      </c>
      <c r="R3335" t="s">
        <v>27</v>
      </c>
      <c r="S3335" t="s">
        <v>1060</v>
      </c>
      <c r="T3335" t="s">
        <v>5241</v>
      </c>
    </row>
    <row r="3336" spans="1:20">
      <c r="A3336" t="s">
        <v>7762</v>
      </c>
      <c r="B3336" t="s">
        <v>27</v>
      </c>
      <c r="C3336" t="s">
        <v>7763</v>
      </c>
      <c r="D3336" t="s">
        <v>7763</v>
      </c>
      <c r="E3336" t="s">
        <v>27</v>
      </c>
      <c r="F3336" t="s">
        <v>3224</v>
      </c>
      <c r="G3336" t="s">
        <v>27</v>
      </c>
      <c r="H3336" t="s">
        <v>27</v>
      </c>
      <c r="I3336" t="s">
        <v>27</v>
      </c>
      <c r="J3336" s="2"/>
      <c r="K3336" s="2"/>
      <c r="L3336" t="s">
        <v>27</v>
      </c>
      <c r="M3336" t="s">
        <v>27</v>
      </c>
      <c r="N3336" t="s">
        <v>27</v>
      </c>
      <c r="O3336" t="s">
        <v>27</v>
      </c>
      <c r="P3336" t="s">
        <v>744</v>
      </c>
      <c r="Q3336" t="s">
        <v>27</v>
      </c>
      <c r="R3336" t="s">
        <v>27</v>
      </c>
      <c r="S3336" t="s">
        <v>1060</v>
      </c>
      <c r="T3336" t="s">
        <v>5241</v>
      </c>
    </row>
    <row r="3337" spans="1:20">
      <c r="A3337" t="s">
        <v>7764</v>
      </c>
      <c r="B3337" t="s">
        <v>27</v>
      </c>
      <c r="C3337" t="s">
        <v>7765</v>
      </c>
      <c r="D3337" t="s">
        <v>7765</v>
      </c>
      <c r="E3337" t="s">
        <v>27</v>
      </c>
      <c r="F3337" t="s">
        <v>5239</v>
      </c>
      <c r="G3337" t="s">
        <v>27</v>
      </c>
      <c r="H3337" t="s">
        <v>27</v>
      </c>
      <c r="I3337" t="s">
        <v>27</v>
      </c>
      <c r="J3337" s="2"/>
      <c r="K3337" s="2"/>
      <c r="L3337" t="s">
        <v>27</v>
      </c>
      <c r="M3337" t="s">
        <v>27</v>
      </c>
      <c r="N3337" t="s">
        <v>27</v>
      </c>
      <c r="O3337" t="s">
        <v>27</v>
      </c>
      <c r="P3337" t="s">
        <v>27</v>
      </c>
      <c r="Q3337" t="s">
        <v>27</v>
      </c>
      <c r="R3337" t="s">
        <v>27</v>
      </c>
      <c r="S3337" t="s">
        <v>7125</v>
      </c>
      <c r="T3337" t="s">
        <v>5241</v>
      </c>
    </row>
    <row r="3338" spans="1:20">
      <c r="A3338" t="s">
        <v>7766</v>
      </c>
      <c r="B3338" t="s">
        <v>27</v>
      </c>
      <c r="C3338" t="s">
        <v>7767</v>
      </c>
      <c r="D3338" t="s">
        <v>7767</v>
      </c>
      <c r="E3338" t="s">
        <v>27</v>
      </c>
      <c r="F3338" t="s">
        <v>5246</v>
      </c>
      <c r="G3338" t="s">
        <v>27</v>
      </c>
      <c r="H3338" t="s">
        <v>27</v>
      </c>
      <c r="I3338" t="s">
        <v>27</v>
      </c>
      <c r="J3338" s="2"/>
      <c r="K3338" s="2"/>
      <c r="L3338" t="s">
        <v>27</v>
      </c>
      <c r="M3338" t="s">
        <v>27</v>
      </c>
      <c r="N3338" t="s">
        <v>27</v>
      </c>
      <c r="O3338" t="s">
        <v>27</v>
      </c>
      <c r="P3338" t="s">
        <v>760</v>
      </c>
      <c r="Q3338" t="s">
        <v>27</v>
      </c>
      <c r="R3338" t="s">
        <v>27</v>
      </c>
      <c r="S3338" t="s">
        <v>4113</v>
      </c>
      <c r="T3338" t="s">
        <v>5241</v>
      </c>
    </row>
    <row r="3339" spans="1:20">
      <c r="A3339" t="s">
        <v>7768</v>
      </c>
      <c r="B3339" t="s">
        <v>27</v>
      </c>
      <c r="C3339" t="s">
        <v>7769</v>
      </c>
      <c r="D3339" t="s">
        <v>7769</v>
      </c>
      <c r="E3339" t="s">
        <v>27</v>
      </c>
      <c r="F3339" t="s">
        <v>1215</v>
      </c>
      <c r="G3339" t="s">
        <v>27</v>
      </c>
      <c r="H3339" t="s">
        <v>27</v>
      </c>
      <c r="I3339" t="s">
        <v>27</v>
      </c>
      <c r="J3339" s="2">
        <v>44699</v>
      </c>
      <c r="K3339" s="2">
        <v>46524</v>
      </c>
      <c r="L3339" t="s">
        <v>27</v>
      </c>
      <c r="M3339" t="s">
        <v>27</v>
      </c>
      <c r="N3339" t="s">
        <v>27</v>
      </c>
      <c r="O3339" t="s">
        <v>27</v>
      </c>
      <c r="P3339" t="s">
        <v>768</v>
      </c>
      <c r="Q3339" t="s">
        <v>27</v>
      </c>
      <c r="R3339" t="s">
        <v>27</v>
      </c>
      <c r="S3339" t="s">
        <v>7770</v>
      </c>
      <c r="T3339" t="s">
        <v>5241</v>
      </c>
    </row>
    <row r="3340" spans="1:20">
      <c r="A3340" t="s">
        <v>7771</v>
      </c>
      <c r="B3340" t="s">
        <v>27</v>
      </c>
      <c r="C3340" t="s">
        <v>7772</v>
      </c>
      <c r="D3340" t="s">
        <v>7772</v>
      </c>
      <c r="E3340" t="s">
        <v>27</v>
      </c>
      <c r="F3340" t="s">
        <v>5246</v>
      </c>
      <c r="G3340" t="s">
        <v>27</v>
      </c>
      <c r="H3340" t="s">
        <v>27</v>
      </c>
      <c r="I3340" t="s">
        <v>27</v>
      </c>
      <c r="J3340" s="2"/>
      <c r="K3340" s="2"/>
      <c r="L3340" t="s">
        <v>27</v>
      </c>
      <c r="M3340" t="s">
        <v>27</v>
      </c>
      <c r="N3340" t="s">
        <v>27</v>
      </c>
      <c r="O3340" t="s">
        <v>27</v>
      </c>
      <c r="P3340" t="s">
        <v>744</v>
      </c>
      <c r="Q3340" t="s">
        <v>27</v>
      </c>
      <c r="R3340" t="s">
        <v>27</v>
      </c>
      <c r="S3340" t="s">
        <v>7044</v>
      </c>
      <c r="T3340" t="s">
        <v>5241</v>
      </c>
    </row>
    <row r="3341" spans="1:20">
      <c r="A3341" t="s">
        <v>7773</v>
      </c>
      <c r="B3341" t="s">
        <v>27</v>
      </c>
      <c r="C3341" t="s">
        <v>7774</v>
      </c>
      <c r="D3341" t="s">
        <v>7774</v>
      </c>
      <c r="E3341" t="s">
        <v>27</v>
      </c>
      <c r="F3341" t="s">
        <v>5239</v>
      </c>
      <c r="G3341" t="s">
        <v>27</v>
      </c>
      <c r="H3341" t="s">
        <v>27</v>
      </c>
      <c r="I3341" t="s">
        <v>27</v>
      </c>
      <c r="J3341" s="2"/>
      <c r="K3341" s="2"/>
      <c r="L3341" t="s">
        <v>27</v>
      </c>
      <c r="M3341" t="s">
        <v>27</v>
      </c>
      <c r="N3341" t="s">
        <v>27</v>
      </c>
      <c r="O3341" t="s">
        <v>27</v>
      </c>
      <c r="P3341" t="s">
        <v>744</v>
      </c>
      <c r="Q3341" t="s">
        <v>27</v>
      </c>
      <c r="R3341" t="s">
        <v>27</v>
      </c>
      <c r="S3341" t="s">
        <v>7775</v>
      </c>
      <c r="T3341" t="s">
        <v>5241</v>
      </c>
    </row>
    <row r="3342" spans="1:20">
      <c r="A3342" t="s">
        <v>7776</v>
      </c>
      <c r="B3342" t="s">
        <v>27</v>
      </c>
      <c r="C3342" t="s">
        <v>7774</v>
      </c>
      <c r="D3342" t="s">
        <v>7774</v>
      </c>
      <c r="E3342" t="s">
        <v>27</v>
      </c>
      <c r="F3342" t="s">
        <v>5239</v>
      </c>
      <c r="G3342" t="s">
        <v>27</v>
      </c>
      <c r="H3342" t="s">
        <v>27</v>
      </c>
      <c r="I3342" t="s">
        <v>27</v>
      </c>
      <c r="J3342" s="2"/>
      <c r="K3342" s="2"/>
      <c r="L3342" t="s">
        <v>27</v>
      </c>
      <c r="M3342" t="s">
        <v>27</v>
      </c>
      <c r="N3342" t="s">
        <v>27</v>
      </c>
      <c r="O3342" t="s">
        <v>27</v>
      </c>
      <c r="P3342" t="s">
        <v>744</v>
      </c>
      <c r="Q3342" t="s">
        <v>27</v>
      </c>
      <c r="R3342" t="s">
        <v>27</v>
      </c>
      <c r="S3342" t="s">
        <v>7775</v>
      </c>
      <c r="T3342" t="s">
        <v>5241</v>
      </c>
    </row>
    <row r="3343" spans="1:20">
      <c r="A3343" t="s">
        <v>7777</v>
      </c>
      <c r="B3343" t="s">
        <v>27</v>
      </c>
      <c r="C3343" t="s">
        <v>7774</v>
      </c>
      <c r="D3343" t="s">
        <v>7774</v>
      </c>
      <c r="E3343" t="s">
        <v>27</v>
      </c>
      <c r="F3343" t="s">
        <v>5239</v>
      </c>
      <c r="G3343" t="s">
        <v>27</v>
      </c>
      <c r="H3343" t="s">
        <v>27</v>
      </c>
      <c r="I3343" t="s">
        <v>27</v>
      </c>
      <c r="J3343" s="2"/>
      <c r="K3343" s="2"/>
      <c r="L3343" t="s">
        <v>27</v>
      </c>
      <c r="M3343" t="s">
        <v>27</v>
      </c>
      <c r="N3343" t="s">
        <v>27</v>
      </c>
      <c r="O3343" t="s">
        <v>27</v>
      </c>
      <c r="P3343" t="s">
        <v>744</v>
      </c>
      <c r="Q3343" t="s">
        <v>27</v>
      </c>
      <c r="R3343" t="s">
        <v>27</v>
      </c>
      <c r="S3343" t="s">
        <v>7775</v>
      </c>
      <c r="T3343" t="s">
        <v>5241</v>
      </c>
    </row>
    <row r="3344" spans="1:20">
      <c r="A3344" t="s">
        <v>7778</v>
      </c>
      <c r="B3344" t="s">
        <v>27</v>
      </c>
      <c r="C3344" t="s">
        <v>7774</v>
      </c>
      <c r="D3344" t="s">
        <v>7774</v>
      </c>
      <c r="E3344" t="s">
        <v>27</v>
      </c>
      <c r="F3344" t="s">
        <v>5239</v>
      </c>
      <c r="G3344" t="s">
        <v>27</v>
      </c>
      <c r="H3344" t="s">
        <v>27</v>
      </c>
      <c r="I3344" t="s">
        <v>27</v>
      </c>
      <c r="J3344" s="2"/>
      <c r="K3344" s="2"/>
      <c r="L3344" t="s">
        <v>27</v>
      </c>
      <c r="M3344" t="s">
        <v>27</v>
      </c>
      <c r="N3344" t="s">
        <v>27</v>
      </c>
      <c r="O3344" t="s">
        <v>27</v>
      </c>
      <c r="P3344" t="s">
        <v>27</v>
      </c>
      <c r="Q3344" t="s">
        <v>27</v>
      </c>
      <c r="R3344" t="s">
        <v>27</v>
      </c>
      <c r="S3344" t="s">
        <v>7775</v>
      </c>
      <c r="T3344" t="s">
        <v>5241</v>
      </c>
    </row>
    <row r="3345" spans="1:20">
      <c r="A3345" t="s">
        <v>7779</v>
      </c>
      <c r="B3345" t="s">
        <v>27</v>
      </c>
      <c r="C3345" t="s">
        <v>7780</v>
      </c>
      <c r="D3345" t="s">
        <v>7780</v>
      </c>
      <c r="E3345" t="s">
        <v>27</v>
      </c>
      <c r="F3345" t="s">
        <v>2818</v>
      </c>
      <c r="G3345" t="s">
        <v>27</v>
      </c>
      <c r="H3345" t="s">
        <v>27</v>
      </c>
      <c r="I3345" t="s">
        <v>27</v>
      </c>
      <c r="J3345" s="2"/>
      <c r="K3345" s="2"/>
      <c r="L3345" t="s">
        <v>27</v>
      </c>
      <c r="M3345" t="s">
        <v>27</v>
      </c>
      <c r="N3345" t="s">
        <v>27</v>
      </c>
      <c r="O3345" t="s">
        <v>27</v>
      </c>
      <c r="P3345" t="s">
        <v>768</v>
      </c>
      <c r="Q3345" t="s">
        <v>27</v>
      </c>
      <c r="R3345" t="s">
        <v>27</v>
      </c>
      <c r="S3345" t="s">
        <v>7218</v>
      </c>
      <c r="T3345" t="s">
        <v>5241</v>
      </c>
    </row>
    <row r="3346" spans="1:20">
      <c r="A3346" t="s">
        <v>7781</v>
      </c>
      <c r="B3346" t="s">
        <v>27</v>
      </c>
      <c r="C3346" t="s">
        <v>7782</v>
      </c>
      <c r="D3346" t="s">
        <v>7782</v>
      </c>
      <c r="E3346" t="s">
        <v>27</v>
      </c>
      <c r="F3346" t="s">
        <v>5246</v>
      </c>
      <c r="G3346" t="s">
        <v>27</v>
      </c>
      <c r="H3346" t="s">
        <v>27</v>
      </c>
      <c r="I3346" t="s">
        <v>27</v>
      </c>
      <c r="J3346" s="2"/>
      <c r="K3346" s="2"/>
      <c r="L3346" t="s">
        <v>27</v>
      </c>
      <c r="M3346" t="s">
        <v>27</v>
      </c>
      <c r="N3346" t="s">
        <v>27</v>
      </c>
      <c r="O3346" t="s">
        <v>27</v>
      </c>
      <c r="P3346" t="s">
        <v>937</v>
      </c>
      <c r="Q3346" t="s">
        <v>27</v>
      </c>
      <c r="R3346" t="s">
        <v>27</v>
      </c>
      <c r="S3346" t="s">
        <v>7003</v>
      </c>
      <c r="T3346" t="s">
        <v>5241</v>
      </c>
    </row>
    <row r="3347" spans="1:20">
      <c r="A3347" t="s">
        <v>7783</v>
      </c>
      <c r="B3347" t="s">
        <v>27</v>
      </c>
      <c r="C3347" t="s">
        <v>7784</v>
      </c>
      <c r="D3347" t="s">
        <v>7784</v>
      </c>
      <c r="E3347" t="s">
        <v>27</v>
      </c>
      <c r="F3347" t="s">
        <v>5239</v>
      </c>
      <c r="G3347" t="s">
        <v>27</v>
      </c>
      <c r="H3347" t="s">
        <v>27</v>
      </c>
      <c r="I3347" t="s">
        <v>27</v>
      </c>
      <c r="J3347" s="2"/>
      <c r="K3347" s="2"/>
      <c r="L3347" t="s">
        <v>27</v>
      </c>
      <c r="M3347" t="s">
        <v>27</v>
      </c>
      <c r="N3347" t="s">
        <v>27</v>
      </c>
      <c r="O3347" t="s">
        <v>27</v>
      </c>
      <c r="P3347" t="s">
        <v>744</v>
      </c>
      <c r="Q3347" t="s">
        <v>27</v>
      </c>
      <c r="R3347" t="s">
        <v>27</v>
      </c>
      <c r="S3347" t="s">
        <v>7003</v>
      </c>
      <c r="T3347" t="s">
        <v>5241</v>
      </c>
    </row>
    <row r="3348" spans="1:20">
      <c r="A3348" t="s">
        <v>7785</v>
      </c>
      <c r="B3348" t="s">
        <v>27</v>
      </c>
      <c r="C3348" t="s">
        <v>7782</v>
      </c>
      <c r="D3348" t="s">
        <v>7782</v>
      </c>
      <c r="E3348" t="s">
        <v>27</v>
      </c>
      <c r="F3348" t="s">
        <v>5246</v>
      </c>
      <c r="G3348" t="s">
        <v>27</v>
      </c>
      <c r="H3348" t="s">
        <v>27</v>
      </c>
      <c r="I3348" t="s">
        <v>27</v>
      </c>
      <c r="J3348" s="2"/>
      <c r="K3348" s="2"/>
      <c r="L3348" t="s">
        <v>27</v>
      </c>
      <c r="M3348" t="s">
        <v>27</v>
      </c>
      <c r="N3348" t="s">
        <v>27</v>
      </c>
      <c r="O3348" t="s">
        <v>27</v>
      </c>
      <c r="P3348" t="s">
        <v>937</v>
      </c>
      <c r="Q3348" t="s">
        <v>27</v>
      </c>
      <c r="R3348" t="s">
        <v>27</v>
      </c>
      <c r="S3348" t="s">
        <v>7003</v>
      </c>
      <c r="T3348" t="s">
        <v>5241</v>
      </c>
    </row>
    <row r="3349" spans="1:20">
      <c r="A3349" t="s">
        <v>7786</v>
      </c>
      <c r="B3349" t="s">
        <v>27</v>
      </c>
      <c r="C3349" t="s">
        <v>7787</v>
      </c>
      <c r="D3349" t="s">
        <v>7787</v>
      </c>
      <c r="E3349" t="s">
        <v>27</v>
      </c>
      <c r="F3349" t="s">
        <v>27</v>
      </c>
      <c r="G3349" t="s">
        <v>27</v>
      </c>
      <c r="H3349" t="s">
        <v>27</v>
      </c>
      <c r="I3349" t="s">
        <v>27</v>
      </c>
      <c r="J3349" s="2"/>
      <c r="K3349" s="2"/>
      <c r="L3349" t="s">
        <v>27</v>
      </c>
      <c r="M3349" t="s">
        <v>27</v>
      </c>
      <c r="N3349" t="s">
        <v>27</v>
      </c>
      <c r="O3349" t="s">
        <v>27</v>
      </c>
      <c r="P3349" t="s">
        <v>937</v>
      </c>
      <c r="Q3349" t="s">
        <v>27</v>
      </c>
      <c r="R3349" t="s">
        <v>27</v>
      </c>
      <c r="S3349" t="s">
        <v>939</v>
      </c>
      <c r="T3349" t="s">
        <v>5241</v>
      </c>
    </row>
    <row r="3350" spans="1:20">
      <c r="A3350" t="s">
        <v>7788</v>
      </c>
      <c r="B3350" t="s">
        <v>27</v>
      </c>
      <c r="C3350" t="s">
        <v>7789</v>
      </c>
      <c r="D3350" t="s">
        <v>7789</v>
      </c>
      <c r="E3350" t="s">
        <v>27</v>
      </c>
      <c r="F3350" t="s">
        <v>5252</v>
      </c>
      <c r="G3350" t="s">
        <v>27</v>
      </c>
      <c r="H3350" t="s">
        <v>27</v>
      </c>
      <c r="I3350" t="s">
        <v>27</v>
      </c>
      <c r="J3350" s="2"/>
      <c r="K3350" s="2"/>
      <c r="L3350" t="s">
        <v>27</v>
      </c>
      <c r="M3350" t="s">
        <v>27</v>
      </c>
      <c r="N3350" t="s">
        <v>27</v>
      </c>
      <c r="O3350" t="s">
        <v>27</v>
      </c>
      <c r="P3350" t="s">
        <v>744</v>
      </c>
      <c r="Q3350" t="s">
        <v>27</v>
      </c>
      <c r="R3350" t="s">
        <v>27</v>
      </c>
      <c r="S3350" t="s">
        <v>1230</v>
      </c>
      <c r="T3350" t="s">
        <v>5241</v>
      </c>
    </row>
    <row r="3351" spans="1:20">
      <c r="A3351" t="s">
        <v>7790</v>
      </c>
      <c r="B3351" t="s">
        <v>27</v>
      </c>
      <c r="C3351" t="s">
        <v>7791</v>
      </c>
      <c r="D3351" t="s">
        <v>7791</v>
      </c>
      <c r="E3351" t="s">
        <v>27</v>
      </c>
      <c r="F3351" t="s">
        <v>5252</v>
      </c>
      <c r="G3351" t="s">
        <v>27</v>
      </c>
      <c r="H3351" t="s">
        <v>27</v>
      </c>
      <c r="I3351" t="s">
        <v>27</v>
      </c>
      <c r="J3351" s="2"/>
      <c r="K3351" s="2"/>
      <c r="L3351" t="s">
        <v>27</v>
      </c>
      <c r="M3351" t="s">
        <v>27</v>
      </c>
      <c r="N3351" t="s">
        <v>27</v>
      </c>
      <c r="O3351" t="s">
        <v>27</v>
      </c>
      <c r="P3351" t="s">
        <v>744</v>
      </c>
      <c r="Q3351" t="s">
        <v>27</v>
      </c>
      <c r="R3351" t="s">
        <v>27</v>
      </c>
      <c r="S3351" t="s">
        <v>1230</v>
      </c>
      <c r="T3351" t="s">
        <v>5241</v>
      </c>
    </row>
    <row r="3352" spans="1:20">
      <c r="A3352" t="s">
        <v>7792</v>
      </c>
      <c r="B3352" t="s">
        <v>27</v>
      </c>
      <c r="C3352" t="s">
        <v>7793</v>
      </c>
      <c r="D3352" t="s">
        <v>7793</v>
      </c>
      <c r="E3352" t="s">
        <v>27</v>
      </c>
      <c r="F3352" t="s">
        <v>1215</v>
      </c>
      <c r="G3352" t="s">
        <v>27</v>
      </c>
      <c r="H3352" t="s">
        <v>27</v>
      </c>
      <c r="I3352" t="s">
        <v>27</v>
      </c>
      <c r="J3352" s="2"/>
      <c r="K3352" s="2"/>
      <c r="L3352" t="s">
        <v>27</v>
      </c>
      <c r="M3352" t="s">
        <v>27</v>
      </c>
      <c r="N3352" t="s">
        <v>27</v>
      </c>
      <c r="O3352" t="s">
        <v>27</v>
      </c>
      <c r="P3352" t="s">
        <v>715</v>
      </c>
      <c r="Q3352" t="s">
        <v>27</v>
      </c>
      <c r="R3352" t="s">
        <v>27</v>
      </c>
      <c r="S3352" t="s">
        <v>939</v>
      </c>
      <c r="T3352" t="s">
        <v>5241</v>
      </c>
    </row>
    <row r="3353" spans="1:20">
      <c r="A3353" t="s">
        <v>7794</v>
      </c>
      <c r="B3353" t="s">
        <v>27</v>
      </c>
      <c r="C3353" t="s">
        <v>7795</v>
      </c>
      <c r="D3353" t="s">
        <v>7795</v>
      </c>
      <c r="E3353" t="s">
        <v>27</v>
      </c>
      <c r="F3353" t="s">
        <v>2818</v>
      </c>
      <c r="G3353" t="s">
        <v>27</v>
      </c>
      <c r="H3353" t="s">
        <v>27</v>
      </c>
      <c r="I3353" t="s">
        <v>27</v>
      </c>
      <c r="J3353" s="2"/>
      <c r="K3353" s="2"/>
      <c r="L3353" t="s">
        <v>27</v>
      </c>
      <c r="M3353" t="s">
        <v>27</v>
      </c>
      <c r="N3353" t="s">
        <v>27</v>
      </c>
      <c r="O3353" t="s">
        <v>27</v>
      </c>
      <c r="P3353" t="s">
        <v>937</v>
      </c>
      <c r="Q3353" t="s">
        <v>27</v>
      </c>
      <c r="R3353" t="s">
        <v>27</v>
      </c>
      <c r="S3353" t="s">
        <v>939</v>
      </c>
      <c r="T3353" t="s">
        <v>5241</v>
      </c>
    </row>
    <row r="3354" spans="1:20">
      <c r="A3354" t="s">
        <v>7796</v>
      </c>
      <c r="B3354" t="s">
        <v>27</v>
      </c>
      <c r="C3354" t="s">
        <v>7797</v>
      </c>
      <c r="D3354" t="s">
        <v>7797</v>
      </c>
      <c r="E3354" t="s">
        <v>27</v>
      </c>
      <c r="F3354" t="s">
        <v>2818</v>
      </c>
      <c r="G3354" t="s">
        <v>27</v>
      </c>
      <c r="H3354" t="s">
        <v>27</v>
      </c>
      <c r="I3354" t="s">
        <v>27</v>
      </c>
      <c r="J3354" s="2"/>
      <c r="K3354" s="2"/>
      <c r="L3354" t="s">
        <v>27</v>
      </c>
      <c r="M3354" t="s">
        <v>27</v>
      </c>
      <c r="N3354" t="s">
        <v>27</v>
      </c>
      <c r="O3354" t="s">
        <v>27</v>
      </c>
      <c r="P3354" t="s">
        <v>937</v>
      </c>
      <c r="Q3354" t="s">
        <v>27</v>
      </c>
      <c r="R3354" t="s">
        <v>27</v>
      </c>
      <c r="S3354" t="s">
        <v>939</v>
      </c>
      <c r="T3354" t="s">
        <v>5241</v>
      </c>
    </row>
    <row r="3355" spans="1:20">
      <c r="A3355" t="s">
        <v>7798</v>
      </c>
      <c r="B3355" t="s">
        <v>27</v>
      </c>
      <c r="C3355" t="s">
        <v>7799</v>
      </c>
      <c r="D3355" t="s">
        <v>7799</v>
      </c>
      <c r="E3355" t="s">
        <v>27</v>
      </c>
      <c r="F3355" t="s">
        <v>2818</v>
      </c>
      <c r="G3355" t="s">
        <v>27</v>
      </c>
      <c r="H3355" t="s">
        <v>27</v>
      </c>
      <c r="I3355" t="s">
        <v>27</v>
      </c>
      <c r="J3355" s="2"/>
      <c r="K3355" s="2"/>
      <c r="L3355" t="s">
        <v>27</v>
      </c>
      <c r="M3355" t="s">
        <v>27</v>
      </c>
      <c r="N3355" t="s">
        <v>27</v>
      </c>
      <c r="O3355" t="s">
        <v>27</v>
      </c>
      <c r="P3355" t="s">
        <v>27</v>
      </c>
      <c r="Q3355" t="s">
        <v>27</v>
      </c>
      <c r="R3355" t="s">
        <v>27</v>
      </c>
      <c r="S3355" t="s">
        <v>4086</v>
      </c>
      <c r="T3355" t="s">
        <v>5241</v>
      </c>
    </row>
    <row r="3356" spans="1:20">
      <c r="A3356" t="s">
        <v>7800</v>
      </c>
      <c r="B3356" t="s">
        <v>27</v>
      </c>
      <c r="C3356" t="s">
        <v>7801</v>
      </c>
      <c r="D3356" t="s">
        <v>7801</v>
      </c>
      <c r="E3356" t="s">
        <v>27</v>
      </c>
      <c r="F3356" t="s">
        <v>5246</v>
      </c>
      <c r="G3356" t="s">
        <v>27</v>
      </c>
      <c r="H3356" t="s">
        <v>27</v>
      </c>
      <c r="I3356" t="s">
        <v>27</v>
      </c>
      <c r="J3356" s="2">
        <v>44700</v>
      </c>
      <c r="K3356" s="2">
        <v>45093</v>
      </c>
      <c r="L3356" t="s">
        <v>27</v>
      </c>
      <c r="M3356" t="s">
        <v>27</v>
      </c>
      <c r="N3356" t="s">
        <v>27</v>
      </c>
      <c r="O3356" t="s">
        <v>27</v>
      </c>
      <c r="P3356" t="s">
        <v>744</v>
      </c>
      <c r="Q3356" t="s">
        <v>27</v>
      </c>
      <c r="R3356" t="s">
        <v>27</v>
      </c>
      <c r="S3356" t="s">
        <v>5684</v>
      </c>
      <c r="T3356" t="s">
        <v>5241</v>
      </c>
    </row>
    <row r="3357" spans="1:20">
      <c r="A3357" t="s">
        <v>7802</v>
      </c>
      <c r="B3357" t="s">
        <v>27</v>
      </c>
      <c r="C3357" t="s">
        <v>7803</v>
      </c>
      <c r="D3357" t="s">
        <v>7803</v>
      </c>
      <c r="E3357" t="s">
        <v>27</v>
      </c>
      <c r="F3357" t="s">
        <v>5239</v>
      </c>
      <c r="G3357" t="s">
        <v>27</v>
      </c>
      <c r="H3357" t="s">
        <v>27</v>
      </c>
      <c r="I3357" t="s">
        <v>27</v>
      </c>
      <c r="J3357" s="2"/>
      <c r="K3357" s="2"/>
      <c r="L3357" t="s">
        <v>27</v>
      </c>
      <c r="M3357" t="s">
        <v>27</v>
      </c>
      <c r="N3357" t="s">
        <v>27</v>
      </c>
      <c r="O3357" t="s">
        <v>27</v>
      </c>
      <c r="P3357" t="s">
        <v>760</v>
      </c>
      <c r="Q3357" t="s">
        <v>27</v>
      </c>
      <c r="R3357" t="s">
        <v>27</v>
      </c>
      <c r="S3357" t="s">
        <v>974</v>
      </c>
      <c r="T3357" t="s">
        <v>5241</v>
      </c>
    </row>
    <row r="3358" spans="1:20">
      <c r="A3358" t="s">
        <v>7804</v>
      </c>
      <c r="B3358" t="s">
        <v>27</v>
      </c>
      <c r="C3358" t="s">
        <v>7805</v>
      </c>
      <c r="D3358" t="s">
        <v>7805</v>
      </c>
      <c r="E3358" t="s">
        <v>27</v>
      </c>
      <c r="F3358" t="s">
        <v>5239</v>
      </c>
      <c r="G3358" t="s">
        <v>27</v>
      </c>
      <c r="H3358" t="s">
        <v>27</v>
      </c>
      <c r="I3358" t="s">
        <v>27</v>
      </c>
      <c r="J3358" s="2"/>
      <c r="K3358" s="2"/>
      <c r="L3358" t="s">
        <v>27</v>
      </c>
      <c r="M3358" t="s">
        <v>27</v>
      </c>
      <c r="N3358" t="s">
        <v>27</v>
      </c>
      <c r="O3358" t="s">
        <v>27</v>
      </c>
      <c r="P3358" t="s">
        <v>937</v>
      </c>
      <c r="Q3358" t="s">
        <v>27</v>
      </c>
      <c r="R3358" t="s">
        <v>27</v>
      </c>
      <c r="S3358" t="s">
        <v>7173</v>
      </c>
      <c r="T3358" t="s">
        <v>5241</v>
      </c>
    </row>
    <row r="3359" spans="1:20">
      <c r="A3359" t="s">
        <v>7806</v>
      </c>
      <c r="B3359" t="s">
        <v>27</v>
      </c>
      <c r="C3359" t="s">
        <v>7807</v>
      </c>
      <c r="D3359" t="s">
        <v>7807</v>
      </c>
      <c r="E3359" t="s">
        <v>27</v>
      </c>
      <c r="F3359" t="s">
        <v>5252</v>
      </c>
      <c r="G3359" t="s">
        <v>27</v>
      </c>
      <c r="H3359" t="s">
        <v>27</v>
      </c>
      <c r="I3359" t="s">
        <v>27</v>
      </c>
      <c r="J3359" s="2"/>
      <c r="K3359" s="2"/>
      <c r="L3359" t="s">
        <v>27</v>
      </c>
      <c r="M3359" t="s">
        <v>27</v>
      </c>
      <c r="N3359" t="s">
        <v>27</v>
      </c>
      <c r="O3359" t="s">
        <v>27</v>
      </c>
      <c r="P3359" t="s">
        <v>937</v>
      </c>
      <c r="Q3359" t="s">
        <v>27</v>
      </c>
      <c r="R3359" t="s">
        <v>27</v>
      </c>
      <c r="S3359" t="s">
        <v>6860</v>
      </c>
      <c r="T3359" t="s">
        <v>5241</v>
      </c>
    </row>
    <row r="3360" spans="1:20">
      <c r="A3360" t="s">
        <v>7808</v>
      </c>
      <c r="B3360" t="s">
        <v>27</v>
      </c>
      <c r="C3360" t="s">
        <v>7809</v>
      </c>
      <c r="D3360" t="s">
        <v>7809</v>
      </c>
      <c r="E3360" t="s">
        <v>27</v>
      </c>
      <c r="F3360" t="s">
        <v>5239</v>
      </c>
      <c r="G3360" t="s">
        <v>27</v>
      </c>
      <c r="H3360" t="s">
        <v>27</v>
      </c>
      <c r="I3360" t="s">
        <v>27</v>
      </c>
      <c r="J3360" s="2"/>
      <c r="K3360" s="2"/>
      <c r="L3360" t="s">
        <v>27</v>
      </c>
      <c r="M3360" t="s">
        <v>27</v>
      </c>
      <c r="N3360" t="s">
        <v>27</v>
      </c>
      <c r="O3360" t="s">
        <v>27</v>
      </c>
      <c r="P3360" t="s">
        <v>705</v>
      </c>
      <c r="Q3360" t="s">
        <v>27</v>
      </c>
      <c r="R3360" t="s">
        <v>27</v>
      </c>
      <c r="S3360" t="s">
        <v>6295</v>
      </c>
      <c r="T3360" t="s">
        <v>5241</v>
      </c>
    </row>
    <row r="3361" spans="1:20">
      <c r="A3361" t="s">
        <v>7810</v>
      </c>
      <c r="B3361" t="s">
        <v>27</v>
      </c>
      <c r="C3361" t="s">
        <v>7811</v>
      </c>
      <c r="D3361" t="s">
        <v>7811</v>
      </c>
      <c r="E3361" t="s">
        <v>27</v>
      </c>
      <c r="F3361" t="s">
        <v>1215</v>
      </c>
      <c r="G3361" t="s">
        <v>27</v>
      </c>
      <c r="H3361" t="s">
        <v>27</v>
      </c>
      <c r="I3361" t="s">
        <v>27</v>
      </c>
      <c r="J3361" s="2"/>
      <c r="K3361" s="2"/>
      <c r="L3361" t="s">
        <v>27</v>
      </c>
      <c r="M3361" t="s">
        <v>27</v>
      </c>
      <c r="N3361" t="s">
        <v>27</v>
      </c>
      <c r="O3361" t="s">
        <v>27</v>
      </c>
      <c r="P3361" t="s">
        <v>760</v>
      </c>
      <c r="Q3361" t="s">
        <v>27</v>
      </c>
      <c r="R3361" t="s">
        <v>27</v>
      </c>
      <c r="S3361" t="s">
        <v>7327</v>
      </c>
      <c r="T3361" t="s">
        <v>5241</v>
      </c>
    </row>
    <row r="3362" spans="1:20">
      <c r="A3362" t="s">
        <v>7812</v>
      </c>
      <c r="B3362" t="s">
        <v>27</v>
      </c>
      <c r="C3362" t="s">
        <v>7813</v>
      </c>
      <c r="D3362" t="s">
        <v>7813</v>
      </c>
      <c r="E3362" t="s">
        <v>27</v>
      </c>
      <c r="F3362" t="s">
        <v>2818</v>
      </c>
      <c r="G3362" t="s">
        <v>27</v>
      </c>
      <c r="H3362" t="s">
        <v>27</v>
      </c>
      <c r="I3362" t="s">
        <v>27</v>
      </c>
      <c r="J3362" s="2"/>
      <c r="K3362" s="2"/>
      <c r="L3362" t="s">
        <v>27</v>
      </c>
      <c r="M3362" t="s">
        <v>27</v>
      </c>
      <c r="N3362" t="s">
        <v>27</v>
      </c>
      <c r="O3362" t="s">
        <v>27</v>
      </c>
      <c r="P3362" t="s">
        <v>937</v>
      </c>
      <c r="Q3362" t="s">
        <v>27</v>
      </c>
      <c r="R3362" t="s">
        <v>27</v>
      </c>
      <c r="S3362" t="s">
        <v>6905</v>
      </c>
      <c r="T3362" t="s">
        <v>5241</v>
      </c>
    </row>
    <row r="3363" spans="1:20">
      <c r="A3363" t="s">
        <v>7814</v>
      </c>
      <c r="B3363" t="s">
        <v>27</v>
      </c>
      <c r="C3363" t="s">
        <v>7815</v>
      </c>
      <c r="D3363" t="s">
        <v>7815</v>
      </c>
      <c r="E3363" t="s">
        <v>27</v>
      </c>
      <c r="F3363" t="s">
        <v>2818</v>
      </c>
      <c r="G3363" t="s">
        <v>27</v>
      </c>
      <c r="H3363" t="s">
        <v>27</v>
      </c>
      <c r="I3363" t="s">
        <v>27</v>
      </c>
      <c r="J3363" s="2"/>
      <c r="K3363" s="2"/>
      <c r="L3363" t="s">
        <v>27</v>
      </c>
      <c r="M3363" t="s">
        <v>27</v>
      </c>
      <c r="N3363" t="s">
        <v>27</v>
      </c>
      <c r="O3363" t="s">
        <v>27</v>
      </c>
      <c r="P3363" t="s">
        <v>744</v>
      </c>
      <c r="Q3363" t="s">
        <v>27</v>
      </c>
      <c r="R3363" t="s">
        <v>27</v>
      </c>
      <c r="S3363" t="s">
        <v>7003</v>
      </c>
      <c r="T3363" t="s">
        <v>5241</v>
      </c>
    </row>
    <row r="3364" spans="1:20">
      <c r="A3364" t="s">
        <v>7816</v>
      </c>
      <c r="B3364" t="s">
        <v>27</v>
      </c>
      <c r="C3364" t="s">
        <v>7817</v>
      </c>
      <c r="D3364" t="s">
        <v>7817</v>
      </c>
      <c r="E3364" t="s">
        <v>27</v>
      </c>
      <c r="F3364" t="s">
        <v>2818</v>
      </c>
      <c r="G3364" t="s">
        <v>27</v>
      </c>
      <c r="H3364" t="s">
        <v>27</v>
      </c>
      <c r="I3364" t="s">
        <v>27</v>
      </c>
      <c r="J3364" s="2"/>
      <c r="K3364" s="2"/>
      <c r="L3364" t="s">
        <v>27</v>
      </c>
      <c r="M3364" t="s">
        <v>27</v>
      </c>
      <c r="N3364" t="s">
        <v>27</v>
      </c>
      <c r="O3364" t="s">
        <v>27</v>
      </c>
      <c r="P3364" t="s">
        <v>744</v>
      </c>
      <c r="Q3364" t="s">
        <v>27</v>
      </c>
      <c r="R3364" t="s">
        <v>27</v>
      </c>
      <c r="S3364" t="s">
        <v>7003</v>
      </c>
      <c r="T3364" t="s">
        <v>5241</v>
      </c>
    </row>
    <row r="3365" spans="1:20">
      <c r="A3365" t="s">
        <v>7818</v>
      </c>
      <c r="B3365" t="s">
        <v>27</v>
      </c>
      <c r="C3365" t="s">
        <v>7819</v>
      </c>
      <c r="D3365" t="s">
        <v>7819</v>
      </c>
      <c r="E3365" t="s">
        <v>27</v>
      </c>
      <c r="F3365" t="s">
        <v>5904</v>
      </c>
      <c r="G3365" t="s">
        <v>27</v>
      </c>
      <c r="H3365" t="s">
        <v>27</v>
      </c>
      <c r="I3365" t="s">
        <v>27</v>
      </c>
      <c r="J3365" s="2"/>
      <c r="K3365" s="2"/>
      <c r="L3365" t="s">
        <v>27</v>
      </c>
      <c r="M3365" t="s">
        <v>27</v>
      </c>
      <c r="N3365" t="s">
        <v>27</v>
      </c>
      <c r="O3365" t="s">
        <v>27</v>
      </c>
      <c r="P3365" t="s">
        <v>3766</v>
      </c>
      <c r="Q3365" t="s">
        <v>27</v>
      </c>
      <c r="R3365" t="s">
        <v>27</v>
      </c>
      <c r="S3365" t="s">
        <v>5905</v>
      </c>
      <c r="T3365" t="s">
        <v>5241</v>
      </c>
    </row>
    <row r="3366" spans="1:20">
      <c r="A3366" t="s">
        <v>7820</v>
      </c>
      <c r="B3366" t="s">
        <v>27</v>
      </c>
      <c r="C3366" t="s">
        <v>7821</v>
      </c>
      <c r="D3366" t="s">
        <v>7821</v>
      </c>
      <c r="E3366" t="s">
        <v>27</v>
      </c>
      <c r="F3366" t="s">
        <v>2818</v>
      </c>
      <c r="G3366" t="s">
        <v>27</v>
      </c>
      <c r="H3366" t="s">
        <v>27</v>
      </c>
      <c r="I3366" t="s">
        <v>27</v>
      </c>
      <c r="J3366" s="2"/>
      <c r="K3366" s="2"/>
      <c r="L3366" t="s">
        <v>27</v>
      </c>
      <c r="M3366" t="s">
        <v>27</v>
      </c>
      <c r="N3366" t="s">
        <v>27</v>
      </c>
      <c r="O3366" t="s">
        <v>27</v>
      </c>
      <c r="P3366" t="s">
        <v>27</v>
      </c>
      <c r="Q3366" t="s">
        <v>27</v>
      </c>
      <c r="R3366" t="s">
        <v>27</v>
      </c>
      <c r="S3366" t="s">
        <v>1076</v>
      </c>
      <c r="T3366" t="s">
        <v>5241</v>
      </c>
    </row>
    <row r="3367" spans="1:20">
      <c r="A3367" t="s">
        <v>7822</v>
      </c>
      <c r="B3367" t="s">
        <v>27</v>
      </c>
      <c r="C3367" t="s">
        <v>7823</v>
      </c>
      <c r="D3367" t="s">
        <v>7823</v>
      </c>
      <c r="E3367" t="s">
        <v>27</v>
      </c>
      <c r="F3367" t="s">
        <v>3224</v>
      </c>
      <c r="G3367" t="s">
        <v>27</v>
      </c>
      <c r="H3367" t="s">
        <v>27</v>
      </c>
      <c r="I3367" t="s">
        <v>27</v>
      </c>
      <c r="J3367" s="2"/>
      <c r="K3367" s="2"/>
      <c r="L3367" t="s">
        <v>27</v>
      </c>
      <c r="M3367" t="s">
        <v>27</v>
      </c>
      <c r="N3367" t="s">
        <v>27</v>
      </c>
      <c r="O3367" t="s">
        <v>27</v>
      </c>
      <c r="P3367" t="s">
        <v>1131</v>
      </c>
      <c r="Q3367" t="s">
        <v>27</v>
      </c>
      <c r="R3367" t="s">
        <v>27</v>
      </c>
      <c r="S3367" t="s">
        <v>3615</v>
      </c>
      <c r="T3367" t="s">
        <v>5241</v>
      </c>
    </row>
    <row r="3368" spans="1:20">
      <c r="A3368" t="s">
        <v>7824</v>
      </c>
      <c r="B3368" t="s">
        <v>27</v>
      </c>
      <c r="C3368" t="s">
        <v>7825</v>
      </c>
      <c r="D3368" t="s">
        <v>7825</v>
      </c>
      <c r="E3368" t="s">
        <v>27</v>
      </c>
      <c r="F3368" t="s">
        <v>1215</v>
      </c>
      <c r="G3368" t="s">
        <v>27</v>
      </c>
      <c r="H3368" t="s">
        <v>27</v>
      </c>
      <c r="I3368" t="s">
        <v>27</v>
      </c>
      <c r="J3368" s="2"/>
      <c r="K3368" s="2"/>
      <c r="L3368" t="s">
        <v>27</v>
      </c>
      <c r="M3368" t="s">
        <v>27</v>
      </c>
      <c r="N3368" t="s">
        <v>27</v>
      </c>
      <c r="O3368" t="s">
        <v>27</v>
      </c>
      <c r="P3368" t="s">
        <v>1131</v>
      </c>
      <c r="Q3368" t="s">
        <v>27</v>
      </c>
      <c r="R3368" t="s">
        <v>27</v>
      </c>
      <c r="S3368" t="s">
        <v>3615</v>
      </c>
      <c r="T3368" t="s">
        <v>5241</v>
      </c>
    </row>
    <row r="3369" spans="1:20">
      <c r="A3369" t="s">
        <v>7826</v>
      </c>
      <c r="B3369" t="s">
        <v>27</v>
      </c>
      <c r="C3369" t="s">
        <v>7827</v>
      </c>
      <c r="D3369" t="s">
        <v>7827</v>
      </c>
      <c r="E3369" t="s">
        <v>27</v>
      </c>
      <c r="F3369" t="s">
        <v>1215</v>
      </c>
      <c r="G3369" t="s">
        <v>27</v>
      </c>
      <c r="H3369" t="s">
        <v>27</v>
      </c>
      <c r="I3369" t="s">
        <v>27</v>
      </c>
      <c r="J3369" s="2"/>
      <c r="K3369" s="2"/>
      <c r="L3369" t="s">
        <v>27</v>
      </c>
      <c r="M3369" t="s">
        <v>27</v>
      </c>
      <c r="N3369" t="s">
        <v>27</v>
      </c>
      <c r="O3369" t="s">
        <v>27</v>
      </c>
      <c r="P3369" t="s">
        <v>768</v>
      </c>
      <c r="Q3369" t="s">
        <v>27</v>
      </c>
      <c r="R3369" t="s">
        <v>27</v>
      </c>
      <c r="S3369" t="s">
        <v>5668</v>
      </c>
      <c r="T3369" t="s">
        <v>5241</v>
      </c>
    </row>
    <row r="3370" spans="1:20">
      <c r="A3370" t="s">
        <v>7828</v>
      </c>
      <c r="B3370" t="s">
        <v>27</v>
      </c>
      <c r="C3370" t="s">
        <v>7829</v>
      </c>
      <c r="D3370" t="s">
        <v>7829</v>
      </c>
      <c r="E3370" t="s">
        <v>27</v>
      </c>
      <c r="F3370" t="s">
        <v>2818</v>
      </c>
      <c r="G3370" t="s">
        <v>27</v>
      </c>
      <c r="H3370" t="s">
        <v>27</v>
      </c>
      <c r="I3370" t="s">
        <v>27</v>
      </c>
      <c r="J3370" s="2"/>
      <c r="K3370" s="2"/>
      <c r="L3370" t="s">
        <v>27</v>
      </c>
      <c r="M3370" t="s">
        <v>27</v>
      </c>
      <c r="N3370" t="s">
        <v>27</v>
      </c>
      <c r="O3370" t="s">
        <v>27</v>
      </c>
      <c r="P3370" t="s">
        <v>899</v>
      </c>
      <c r="Q3370" t="s">
        <v>27</v>
      </c>
      <c r="R3370" t="s">
        <v>27</v>
      </c>
      <c r="S3370" t="s">
        <v>3999</v>
      </c>
      <c r="T3370" t="s">
        <v>5241</v>
      </c>
    </row>
    <row r="3371" spans="1:20">
      <c r="A3371" t="s">
        <v>7830</v>
      </c>
      <c r="B3371" t="s">
        <v>27</v>
      </c>
      <c r="C3371" t="s">
        <v>7831</v>
      </c>
      <c r="D3371" t="s">
        <v>7831</v>
      </c>
      <c r="E3371" t="s">
        <v>27</v>
      </c>
      <c r="F3371" t="s">
        <v>5252</v>
      </c>
      <c r="G3371" t="s">
        <v>27</v>
      </c>
      <c r="H3371" t="s">
        <v>27</v>
      </c>
      <c r="I3371" t="s">
        <v>27</v>
      </c>
      <c r="J3371" s="2"/>
      <c r="K3371" s="2"/>
      <c r="L3371" t="s">
        <v>27</v>
      </c>
      <c r="M3371" t="s">
        <v>27</v>
      </c>
      <c r="N3371" t="s">
        <v>27</v>
      </c>
      <c r="O3371" t="s">
        <v>27</v>
      </c>
      <c r="P3371" t="s">
        <v>744</v>
      </c>
      <c r="Q3371" t="s">
        <v>27</v>
      </c>
      <c r="R3371" t="s">
        <v>27</v>
      </c>
      <c r="S3371" t="s">
        <v>606</v>
      </c>
      <c r="T3371" t="s">
        <v>5241</v>
      </c>
    </row>
    <row r="3372" spans="1:20">
      <c r="A3372" t="s">
        <v>7832</v>
      </c>
      <c r="B3372" t="s">
        <v>27</v>
      </c>
      <c r="C3372" t="s">
        <v>7833</v>
      </c>
      <c r="D3372" t="s">
        <v>7833</v>
      </c>
      <c r="E3372" t="s">
        <v>27</v>
      </c>
      <c r="F3372" t="s">
        <v>3224</v>
      </c>
      <c r="G3372" t="s">
        <v>27</v>
      </c>
      <c r="H3372" t="s">
        <v>27</v>
      </c>
      <c r="I3372" t="s">
        <v>27</v>
      </c>
      <c r="J3372" s="2"/>
      <c r="K3372" s="2"/>
      <c r="L3372" t="s">
        <v>27</v>
      </c>
      <c r="M3372" t="s">
        <v>27</v>
      </c>
      <c r="N3372" t="s">
        <v>27</v>
      </c>
      <c r="O3372" t="s">
        <v>27</v>
      </c>
      <c r="P3372" t="s">
        <v>744</v>
      </c>
      <c r="Q3372" t="s">
        <v>27</v>
      </c>
      <c r="R3372" t="s">
        <v>27</v>
      </c>
      <c r="S3372" t="s">
        <v>606</v>
      </c>
      <c r="T3372" t="s">
        <v>5241</v>
      </c>
    </row>
    <row r="3373" spans="1:20">
      <c r="A3373" t="s">
        <v>7834</v>
      </c>
      <c r="B3373" t="s">
        <v>27</v>
      </c>
      <c r="C3373" t="s">
        <v>7835</v>
      </c>
      <c r="D3373" t="s">
        <v>7835</v>
      </c>
      <c r="E3373" t="s">
        <v>27</v>
      </c>
      <c r="F3373" t="s">
        <v>5239</v>
      </c>
      <c r="G3373" t="s">
        <v>27</v>
      </c>
      <c r="H3373" t="s">
        <v>27</v>
      </c>
      <c r="I3373" t="s">
        <v>27</v>
      </c>
      <c r="J3373" s="2"/>
      <c r="K3373" s="2"/>
      <c r="L3373" t="s">
        <v>27</v>
      </c>
      <c r="M3373" t="s">
        <v>27</v>
      </c>
      <c r="N3373" t="s">
        <v>27</v>
      </c>
      <c r="O3373" t="s">
        <v>27</v>
      </c>
      <c r="P3373" t="s">
        <v>760</v>
      </c>
      <c r="Q3373" t="s">
        <v>27</v>
      </c>
      <c r="R3373" t="s">
        <v>27</v>
      </c>
      <c r="S3373" t="s">
        <v>3948</v>
      </c>
      <c r="T3373" t="s">
        <v>5241</v>
      </c>
    </row>
    <row r="3374" spans="1:20">
      <c r="A3374" t="s">
        <v>7836</v>
      </c>
      <c r="B3374" t="s">
        <v>27</v>
      </c>
      <c r="C3374" t="s">
        <v>7837</v>
      </c>
      <c r="D3374" t="s">
        <v>7837</v>
      </c>
      <c r="E3374" t="s">
        <v>27</v>
      </c>
      <c r="F3374" t="s">
        <v>5239</v>
      </c>
      <c r="G3374" t="s">
        <v>27</v>
      </c>
      <c r="H3374" t="s">
        <v>27</v>
      </c>
      <c r="I3374" t="s">
        <v>27</v>
      </c>
      <c r="J3374" s="2"/>
      <c r="K3374" s="2"/>
      <c r="L3374" t="s">
        <v>27</v>
      </c>
      <c r="M3374" t="s">
        <v>27</v>
      </c>
      <c r="N3374" t="s">
        <v>27</v>
      </c>
      <c r="O3374" t="s">
        <v>27</v>
      </c>
      <c r="P3374" t="s">
        <v>760</v>
      </c>
      <c r="Q3374" t="s">
        <v>27</v>
      </c>
      <c r="R3374" t="s">
        <v>27</v>
      </c>
      <c r="S3374" t="s">
        <v>4028</v>
      </c>
      <c r="T3374" t="s">
        <v>5241</v>
      </c>
    </row>
    <row r="3375" spans="1:20">
      <c r="A3375" t="s">
        <v>7838</v>
      </c>
      <c r="B3375" t="s">
        <v>27</v>
      </c>
      <c r="C3375" t="s">
        <v>7839</v>
      </c>
      <c r="D3375" t="s">
        <v>7839</v>
      </c>
      <c r="E3375" t="s">
        <v>27</v>
      </c>
      <c r="F3375" t="s">
        <v>2818</v>
      </c>
      <c r="G3375" t="s">
        <v>27</v>
      </c>
      <c r="H3375" t="s">
        <v>27</v>
      </c>
      <c r="I3375" t="s">
        <v>27</v>
      </c>
      <c r="J3375" s="2"/>
      <c r="K3375" s="2"/>
      <c r="L3375" t="s">
        <v>27</v>
      </c>
      <c r="M3375" t="s">
        <v>27</v>
      </c>
      <c r="N3375" t="s">
        <v>27</v>
      </c>
      <c r="O3375" t="s">
        <v>27</v>
      </c>
      <c r="P3375" t="s">
        <v>715</v>
      </c>
      <c r="Q3375" t="s">
        <v>27</v>
      </c>
      <c r="R3375" t="s">
        <v>27</v>
      </c>
      <c r="S3375" t="s">
        <v>7840</v>
      </c>
      <c r="T3375" t="s">
        <v>5241</v>
      </c>
    </row>
    <row r="3376" spans="1:20">
      <c r="A3376" t="s">
        <v>7841</v>
      </c>
      <c r="B3376" t="s">
        <v>27</v>
      </c>
      <c r="C3376" t="s">
        <v>7842</v>
      </c>
      <c r="D3376" t="s">
        <v>7842</v>
      </c>
      <c r="E3376" t="s">
        <v>27</v>
      </c>
      <c r="F3376" t="s">
        <v>2818</v>
      </c>
      <c r="G3376" t="s">
        <v>27</v>
      </c>
      <c r="H3376" t="s">
        <v>27</v>
      </c>
      <c r="I3376" t="s">
        <v>27</v>
      </c>
      <c r="J3376" s="2"/>
      <c r="K3376" s="2"/>
      <c r="L3376" t="s">
        <v>27</v>
      </c>
      <c r="M3376" t="s">
        <v>27</v>
      </c>
      <c r="N3376" t="s">
        <v>27</v>
      </c>
      <c r="O3376" t="s">
        <v>27</v>
      </c>
      <c r="P3376" t="s">
        <v>937</v>
      </c>
      <c r="Q3376" t="s">
        <v>27</v>
      </c>
      <c r="R3376" t="s">
        <v>27</v>
      </c>
      <c r="S3376" t="s">
        <v>7840</v>
      </c>
      <c r="T3376" t="s">
        <v>5241</v>
      </c>
    </row>
    <row r="3377" spans="1:20">
      <c r="A3377" t="s">
        <v>7843</v>
      </c>
      <c r="B3377" t="s">
        <v>27</v>
      </c>
      <c r="C3377" t="s">
        <v>7844</v>
      </c>
      <c r="D3377" t="s">
        <v>7844</v>
      </c>
      <c r="E3377" t="s">
        <v>27</v>
      </c>
      <c r="F3377" t="s">
        <v>2818</v>
      </c>
      <c r="G3377" t="s">
        <v>27</v>
      </c>
      <c r="H3377" t="s">
        <v>27</v>
      </c>
      <c r="I3377" t="s">
        <v>27</v>
      </c>
      <c r="J3377" s="2"/>
      <c r="K3377" s="2"/>
      <c r="L3377" t="s">
        <v>27</v>
      </c>
      <c r="M3377" t="s">
        <v>27</v>
      </c>
      <c r="N3377" t="s">
        <v>27</v>
      </c>
      <c r="O3377" t="s">
        <v>27</v>
      </c>
      <c r="P3377" t="s">
        <v>715</v>
      </c>
      <c r="Q3377" t="s">
        <v>27</v>
      </c>
      <c r="R3377" t="s">
        <v>27</v>
      </c>
      <c r="S3377" t="s">
        <v>7840</v>
      </c>
      <c r="T3377" t="s">
        <v>5241</v>
      </c>
    </row>
    <row r="3378" spans="1:20">
      <c r="A3378" t="s">
        <v>7845</v>
      </c>
      <c r="B3378" t="s">
        <v>27</v>
      </c>
      <c r="C3378" t="s">
        <v>7846</v>
      </c>
      <c r="D3378" t="s">
        <v>7846</v>
      </c>
      <c r="E3378" t="s">
        <v>27</v>
      </c>
      <c r="F3378" t="s">
        <v>3224</v>
      </c>
      <c r="G3378" t="s">
        <v>27</v>
      </c>
      <c r="H3378" t="s">
        <v>27</v>
      </c>
      <c r="I3378" t="s">
        <v>27</v>
      </c>
      <c r="J3378" s="2">
        <v>44706</v>
      </c>
      <c r="K3378" s="2">
        <v>45300</v>
      </c>
      <c r="L3378" t="s">
        <v>27</v>
      </c>
      <c r="M3378" t="s">
        <v>27</v>
      </c>
      <c r="N3378" t="s">
        <v>27</v>
      </c>
      <c r="O3378" t="s">
        <v>27</v>
      </c>
      <c r="P3378" t="s">
        <v>723</v>
      </c>
      <c r="Q3378" t="s">
        <v>27</v>
      </c>
      <c r="R3378" t="s">
        <v>27</v>
      </c>
      <c r="S3378" t="s">
        <v>7247</v>
      </c>
      <c r="T3378" t="s">
        <v>5241</v>
      </c>
    </row>
    <row r="3379" spans="1:20">
      <c r="A3379" t="s">
        <v>7847</v>
      </c>
      <c r="B3379" t="s">
        <v>27</v>
      </c>
      <c r="C3379" t="s">
        <v>7848</v>
      </c>
      <c r="D3379" t="s">
        <v>7848</v>
      </c>
      <c r="E3379" t="s">
        <v>27</v>
      </c>
      <c r="F3379" t="s">
        <v>2818</v>
      </c>
      <c r="G3379" t="s">
        <v>27</v>
      </c>
      <c r="H3379" t="s">
        <v>27</v>
      </c>
      <c r="I3379" t="s">
        <v>27</v>
      </c>
      <c r="J3379" s="2"/>
      <c r="K3379" s="2"/>
      <c r="L3379" t="s">
        <v>27</v>
      </c>
      <c r="M3379" t="s">
        <v>27</v>
      </c>
      <c r="N3379" t="s">
        <v>27</v>
      </c>
      <c r="O3379" t="s">
        <v>27</v>
      </c>
      <c r="P3379" t="s">
        <v>760</v>
      </c>
      <c r="Q3379" t="s">
        <v>27</v>
      </c>
      <c r="R3379" t="s">
        <v>27</v>
      </c>
      <c r="S3379" t="s">
        <v>2364</v>
      </c>
      <c r="T3379" t="s">
        <v>5241</v>
      </c>
    </row>
    <row r="3380" spans="1:20">
      <c r="A3380" t="s">
        <v>7849</v>
      </c>
      <c r="B3380" t="s">
        <v>27</v>
      </c>
      <c r="C3380" t="s">
        <v>7850</v>
      </c>
      <c r="D3380" t="s">
        <v>7850</v>
      </c>
      <c r="E3380" t="s">
        <v>27</v>
      </c>
      <c r="F3380" t="s">
        <v>5239</v>
      </c>
      <c r="G3380" t="s">
        <v>27</v>
      </c>
      <c r="H3380" t="s">
        <v>27</v>
      </c>
      <c r="I3380" t="s">
        <v>27</v>
      </c>
      <c r="J3380" s="2"/>
      <c r="K3380" s="2"/>
      <c r="L3380" t="s">
        <v>27</v>
      </c>
      <c r="M3380" t="s">
        <v>27</v>
      </c>
      <c r="N3380" t="s">
        <v>27</v>
      </c>
      <c r="O3380" t="s">
        <v>27</v>
      </c>
      <c r="P3380" t="s">
        <v>760</v>
      </c>
      <c r="Q3380" t="s">
        <v>27</v>
      </c>
      <c r="R3380" t="s">
        <v>27</v>
      </c>
      <c r="S3380" t="s">
        <v>3948</v>
      </c>
      <c r="T3380" t="s">
        <v>5241</v>
      </c>
    </row>
    <row r="3381" spans="1:20">
      <c r="A3381" t="s">
        <v>7851</v>
      </c>
      <c r="B3381" t="s">
        <v>27</v>
      </c>
      <c r="C3381" t="s">
        <v>7852</v>
      </c>
      <c r="D3381" t="s">
        <v>7852</v>
      </c>
      <c r="E3381" t="s">
        <v>27</v>
      </c>
      <c r="F3381" t="s">
        <v>3224</v>
      </c>
      <c r="G3381" t="s">
        <v>27</v>
      </c>
      <c r="H3381" t="s">
        <v>27</v>
      </c>
      <c r="I3381" t="s">
        <v>27</v>
      </c>
      <c r="J3381" s="2">
        <v>44707</v>
      </c>
      <c r="K3381" s="2">
        <v>45016</v>
      </c>
      <c r="L3381" t="s">
        <v>27</v>
      </c>
      <c r="M3381" t="s">
        <v>27</v>
      </c>
      <c r="N3381" t="s">
        <v>27</v>
      </c>
      <c r="O3381" t="s">
        <v>27</v>
      </c>
      <c r="P3381" t="s">
        <v>723</v>
      </c>
      <c r="Q3381" t="s">
        <v>27</v>
      </c>
      <c r="R3381" t="s">
        <v>27</v>
      </c>
      <c r="S3381" t="s">
        <v>7853</v>
      </c>
      <c r="T3381" t="s">
        <v>5241</v>
      </c>
    </row>
    <row r="3382" spans="1:20">
      <c r="A3382" t="s">
        <v>7854</v>
      </c>
      <c r="B3382" t="s">
        <v>27</v>
      </c>
      <c r="C3382" t="s">
        <v>7855</v>
      </c>
      <c r="D3382" t="s">
        <v>7855</v>
      </c>
      <c r="E3382" t="s">
        <v>27</v>
      </c>
      <c r="F3382" t="s">
        <v>3224</v>
      </c>
      <c r="G3382" t="s">
        <v>27</v>
      </c>
      <c r="H3382" t="s">
        <v>27</v>
      </c>
      <c r="I3382" t="s">
        <v>27</v>
      </c>
      <c r="J3382" s="2">
        <v>44707</v>
      </c>
      <c r="K3382" s="2">
        <v>45016</v>
      </c>
      <c r="L3382" t="s">
        <v>27</v>
      </c>
      <c r="M3382" t="s">
        <v>27</v>
      </c>
      <c r="N3382" t="s">
        <v>27</v>
      </c>
      <c r="O3382" t="s">
        <v>27</v>
      </c>
      <c r="P3382" t="s">
        <v>723</v>
      </c>
      <c r="Q3382" t="s">
        <v>27</v>
      </c>
      <c r="R3382" t="s">
        <v>27</v>
      </c>
      <c r="S3382" t="s">
        <v>7853</v>
      </c>
      <c r="T3382" t="s">
        <v>5241</v>
      </c>
    </row>
    <row r="3383" spans="1:20">
      <c r="A3383" t="s">
        <v>7856</v>
      </c>
      <c r="B3383" t="s">
        <v>27</v>
      </c>
      <c r="C3383" t="s">
        <v>7857</v>
      </c>
      <c r="D3383" t="s">
        <v>7857</v>
      </c>
      <c r="E3383" t="s">
        <v>27</v>
      </c>
      <c r="F3383" t="s">
        <v>3224</v>
      </c>
      <c r="G3383" t="s">
        <v>27</v>
      </c>
      <c r="H3383" t="s">
        <v>27</v>
      </c>
      <c r="I3383" t="s">
        <v>27</v>
      </c>
      <c r="J3383" s="2">
        <v>44707</v>
      </c>
      <c r="K3383" s="2">
        <v>45138</v>
      </c>
      <c r="L3383" t="s">
        <v>27</v>
      </c>
      <c r="M3383" t="s">
        <v>27</v>
      </c>
      <c r="N3383" t="s">
        <v>27</v>
      </c>
      <c r="O3383" t="s">
        <v>27</v>
      </c>
      <c r="P3383" t="s">
        <v>723</v>
      </c>
      <c r="Q3383" t="s">
        <v>27</v>
      </c>
      <c r="R3383" t="s">
        <v>27</v>
      </c>
      <c r="S3383" t="s">
        <v>7247</v>
      </c>
      <c r="T3383" t="s">
        <v>5241</v>
      </c>
    </row>
    <row r="3384" spans="1:20">
      <c r="A3384" t="s">
        <v>7858</v>
      </c>
      <c r="B3384" t="s">
        <v>27</v>
      </c>
      <c r="C3384" t="s">
        <v>7859</v>
      </c>
      <c r="D3384" t="s">
        <v>7859</v>
      </c>
      <c r="E3384" t="s">
        <v>27</v>
      </c>
      <c r="F3384" t="s">
        <v>2818</v>
      </c>
      <c r="G3384" t="s">
        <v>27</v>
      </c>
      <c r="H3384" t="s">
        <v>27</v>
      </c>
      <c r="I3384" t="s">
        <v>27</v>
      </c>
      <c r="J3384" s="2"/>
      <c r="K3384" s="2"/>
      <c r="L3384" t="s">
        <v>27</v>
      </c>
      <c r="M3384" t="s">
        <v>27</v>
      </c>
      <c r="N3384" t="s">
        <v>27</v>
      </c>
      <c r="O3384" t="s">
        <v>27</v>
      </c>
      <c r="P3384" t="s">
        <v>723</v>
      </c>
      <c r="Q3384" t="s">
        <v>27</v>
      </c>
      <c r="R3384" t="s">
        <v>27</v>
      </c>
      <c r="S3384" t="s">
        <v>4335</v>
      </c>
      <c r="T3384" t="s">
        <v>5241</v>
      </c>
    </row>
    <row r="3385" spans="1:20">
      <c r="A3385" t="s">
        <v>7860</v>
      </c>
      <c r="B3385" t="s">
        <v>27</v>
      </c>
      <c r="C3385" t="s">
        <v>7861</v>
      </c>
      <c r="D3385" t="s">
        <v>7861</v>
      </c>
      <c r="E3385" t="s">
        <v>27</v>
      </c>
      <c r="F3385" t="s">
        <v>2818</v>
      </c>
      <c r="G3385" t="s">
        <v>27</v>
      </c>
      <c r="H3385" t="s">
        <v>27</v>
      </c>
      <c r="I3385" t="s">
        <v>27</v>
      </c>
      <c r="J3385" s="2"/>
      <c r="K3385" s="2"/>
      <c r="L3385" t="s">
        <v>27</v>
      </c>
      <c r="M3385" t="s">
        <v>27</v>
      </c>
      <c r="N3385" t="s">
        <v>27</v>
      </c>
      <c r="O3385" t="s">
        <v>27</v>
      </c>
      <c r="P3385" t="s">
        <v>723</v>
      </c>
      <c r="Q3385" t="s">
        <v>27</v>
      </c>
      <c r="R3385" t="s">
        <v>27</v>
      </c>
      <c r="S3385" t="s">
        <v>4335</v>
      </c>
      <c r="T3385" t="s">
        <v>5241</v>
      </c>
    </row>
    <row r="3386" spans="1:20">
      <c r="A3386" t="s">
        <v>7862</v>
      </c>
      <c r="B3386" t="s">
        <v>27</v>
      </c>
      <c r="C3386" t="s">
        <v>7863</v>
      </c>
      <c r="D3386" t="s">
        <v>7863</v>
      </c>
      <c r="E3386" t="s">
        <v>27</v>
      </c>
      <c r="F3386" t="s">
        <v>3224</v>
      </c>
      <c r="G3386" t="s">
        <v>27</v>
      </c>
      <c r="H3386" t="s">
        <v>27</v>
      </c>
      <c r="I3386" t="s">
        <v>27</v>
      </c>
      <c r="J3386" s="2">
        <v>44708</v>
      </c>
      <c r="K3386" s="2">
        <v>45016</v>
      </c>
      <c r="L3386" t="s">
        <v>27</v>
      </c>
      <c r="M3386" t="s">
        <v>27</v>
      </c>
      <c r="N3386" t="s">
        <v>27</v>
      </c>
      <c r="O3386" t="s">
        <v>27</v>
      </c>
      <c r="P3386" t="s">
        <v>723</v>
      </c>
      <c r="Q3386" t="s">
        <v>27</v>
      </c>
      <c r="R3386" t="s">
        <v>27</v>
      </c>
      <c r="S3386" t="s">
        <v>7853</v>
      </c>
      <c r="T3386" t="s">
        <v>5241</v>
      </c>
    </row>
    <row r="3387" spans="1:20">
      <c r="A3387" t="s">
        <v>7864</v>
      </c>
      <c r="B3387" t="s">
        <v>27</v>
      </c>
      <c r="C3387" t="s">
        <v>7865</v>
      </c>
      <c r="D3387" t="s">
        <v>7865</v>
      </c>
      <c r="E3387" t="s">
        <v>27</v>
      </c>
      <c r="F3387" t="s">
        <v>5252</v>
      </c>
      <c r="G3387" t="s">
        <v>27</v>
      </c>
      <c r="H3387" t="s">
        <v>27</v>
      </c>
      <c r="I3387" t="s">
        <v>27</v>
      </c>
      <c r="J3387" s="2">
        <v>44708</v>
      </c>
      <c r="K3387" s="2">
        <v>44954</v>
      </c>
      <c r="L3387" t="s">
        <v>27</v>
      </c>
      <c r="M3387" t="s">
        <v>27</v>
      </c>
      <c r="N3387" t="s">
        <v>27</v>
      </c>
      <c r="O3387" t="s">
        <v>27</v>
      </c>
      <c r="P3387" t="s">
        <v>937</v>
      </c>
      <c r="Q3387" t="s">
        <v>27</v>
      </c>
      <c r="R3387" t="s">
        <v>27</v>
      </c>
      <c r="S3387" t="s">
        <v>7003</v>
      </c>
      <c r="T3387" t="s">
        <v>5241</v>
      </c>
    </row>
    <row r="3388" spans="1:20">
      <c r="A3388" t="s">
        <v>7866</v>
      </c>
      <c r="B3388" t="s">
        <v>27</v>
      </c>
      <c r="C3388" t="s">
        <v>7865</v>
      </c>
      <c r="D3388" t="s">
        <v>7865</v>
      </c>
      <c r="E3388" t="s">
        <v>27</v>
      </c>
      <c r="F3388" t="s">
        <v>5252</v>
      </c>
      <c r="G3388" t="s">
        <v>27</v>
      </c>
      <c r="H3388" t="s">
        <v>27</v>
      </c>
      <c r="I3388" t="s">
        <v>27</v>
      </c>
      <c r="J3388" s="2"/>
      <c r="K3388" s="2"/>
      <c r="L3388" t="s">
        <v>27</v>
      </c>
      <c r="M3388" t="s">
        <v>27</v>
      </c>
      <c r="N3388" t="s">
        <v>27</v>
      </c>
      <c r="O3388" t="s">
        <v>27</v>
      </c>
      <c r="P3388" t="s">
        <v>937</v>
      </c>
      <c r="Q3388" t="s">
        <v>27</v>
      </c>
      <c r="R3388" t="s">
        <v>27</v>
      </c>
      <c r="S3388" t="s">
        <v>7003</v>
      </c>
      <c r="T3388" t="s">
        <v>5241</v>
      </c>
    </row>
    <row r="3389" spans="1:20">
      <c r="A3389" t="s">
        <v>7867</v>
      </c>
      <c r="B3389" t="s">
        <v>27</v>
      </c>
      <c r="C3389" t="s">
        <v>7868</v>
      </c>
      <c r="D3389" t="s">
        <v>7868</v>
      </c>
      <c r="E3389" t="s">
        <v>27</v>
      </c>
      <c r="F3389" t="s">
        <v>1215</v>
      </c>
      <c r="G3389" t="s">
        <v>27</v>
      </c>
      <c r="H3389" t="s">
        <v>27</v>
      </c>
      <c r="I3389" t="s">
        <v>27</v>
      </c>
      <c r="J3389" s="2"/>
      <c r="K3389" s="2"/>
      <c r="L3389" t="s">
        <v>27</v>
      </c>
      <c r="M3389" t="s">
        <v>27</v>
      </c>
      <c r="N3389" t="s">
        <v>27</v>
      </c>
      <c r="O3389" t="s">
        <v>27</v>
      </c>
      <c r="P3389" t="s">
        <v>768</v>
      </c>
      <c r="Q3389" t="s">
        <v>27</v>
      </c>
      <c r="R3389" t="s">
        <v>27</v>
      </c>
      <c r="S3389" t="s">
        <v>1406</v>
      </c>
      <c r="T3389" t="s">
        <v>5241</v>
      </c>
    </row>
    <row r="3390" spans="1:20">
      <c r="A3390" t="s">
        <v>7869</v>
      </c>
      <c r="B3390" t="s">
        <v>27</v>
      </c>
      <c r="C3390" t="s">
        <v>7870</v>
      </c>
      <c r="D3390" t="s">
        <v>7870</v>
      </c>
      <c r="E3390" t="s">
        <v>27</v>
      </c>
      <c r="F3390" t="s">
        <v>1215</v>
      </c>
      <c r="G3390" t="s">
        <v>27</v>
      </c>
      <c r="H3390" t="s">
        <v>27</v>
      </c>
      <c r="I3390" t="s">
        <v>27</v>
      </c>
      <c r="J3390" s="2"/>
      <c r="K3390" s="2"/>
      <c r="L3390" t="s">
        <v>27</v>
      </c>
      <c r="M3390" t="s">
        <v>27</v>
      </c>
      <c r="N3390" t="s">
        <v>27</v>
      </c>
      <c r="O3390" t="s">
        <v>27</v>
      </c>
      <c r="P3390" t="s">
        <v>937</v>
      </c>
      <c r="Q3390" t="s">
        <v>27</v>
      </c>
      <c r="R3390" t="s">
        <v>27</v>
      </c>
      <c r="S3390" t="s">
        <v>5668</v>
      </c>
      <c r="T3390" t="s">
        <v>5241</v>
      </c>
    </row>
    <row r="3391" spans="1:20">
      <c r="A3391" t="s">
        <v>7871</v>
      </c>
      <c r="B3391" t="s">
        <v>27</v>
      </c>
      <c r="C3391" t="s">
        <v>7872</v>
      </c>
      <c r="D3391" t="s">
        <v>7872</v>
      </c>
      <c r="E3391" t="s">
        <v>27</v>
      </c>
      <c r="F3391" t="s">
        <v>5252</v>
      </c>
      <c r="G3391" t="s">
        <v>27</v>
      </c>
      <c r="H3391" t="s">
        <v>27</v>
      </c>
      <c r="I3391" t="s">
        <v>27</v>
      </c>
      <c r="J3391" s="2">
        <v>44711</v>
      </c>
      <c r="K3391" s="2">
        <v>44957</v>
      </c>
      <c r="L3391" t="s">
        <v>27</v>
      </c>
      <c r="M3391" t="s">
        <v>27</v>
      </c>
      <c r="N3391" t="s">
        <v>27</v>
      </c>
      <c r="O3391" t="s">
        <v>27</v>
      </c>
      <c r="P3391" t="s">
        <v>899</v>
      </c>
      <c r="Q3391" t="s">
        <v>27</v>
      </c>
      <c r="R3391" t="s">
        <v>27</v>
      </c>
      <c r="S3391" t="s">
        <v>7873</v>
      </c>
      <c r="T3391" t="s">
        <v>5241</v>
      </c>
    </row>
    <row r="3392" spans="1:20">
      <c r="A3392" t="s">
        <v>7874</v>
      </c>
      <c r="B3392" t="s">
        <v>27</v>
      </c>
      <c r="C3392" t="s">
        <v>7875</v>
      </c>
      <c r="D3392" t="s">
        <v>7875</v>
      </c>
      <c r="E3392" t="s">
        <v>27</v>
      </c>
      <c r="F3392" t="s">
        <v>2818</v>
      </c>
      <c r="G3392" t="s">
        <v>27</v>
      </c>
      <c r="H3392" t="s">
        <v>27</v>
      </c>
      <c r="I3392" t="s">
        <v>27</v>
      </c>
      <c r="J3392" s="2"/>
      <c r="K3392" s="2"/>
      <c r="L3392" t="s">
        <v>27</v>
      </c>
      <c r="M3392" t="s">
        <v>27</v>
      </c>
      <c r="N3392" t="s">
        <v>27</v>
      </c>
      <c r="O3392" t="s">
        <v>27</v>
      </c>
      <c r="P3392" t="s">
        <v>937</v>
      </c>
      <c r="Q3392" t="s">
        <v>27</v>
      </c>
      <c r="R3392" t="s">
        <v>27</v>
      </c>
      <c r="S3392" t="s">
        <v>6035</v>
      </c>
      <c r="T3392" t="s">
        <v>5241</v>
      </c>
    </row>
    <row r="3393" spans="1:20">
      <c r="A3393" t="s">
        <v>7876</v>
      </c>
      <c r="B3393" t="s">
        <v>27</v>
      </c>
      <c r="C3393" t="s">
        <v>7877</v>
      </c>
      <c r="D3393" t="s">
        <v>7877</v>
      </c>
      <c r="E3393" t="s">
        <v>27</v>
      </c>
      <c r="F3393" t="s">
        <v>3224</v>
      </c>
      <c r="G3393" t="s">
        <v>27</v>
      </c>
      <c r="H3393" t="s">
        <v>27</v>
      </c>
      <c r="I3393" t="s">
        <v>27</v>
      </c>
      <c r="J3393" s="2"/>
      <c r="K3393" s="2"/>
      <c r="L3393" t="s">
        <v>27</v>
      </c>
      <c r="M3393" t="s">
        <v>27</v>
      </c>
      <c r="N3393" t="s">
        <v>27</v>
      </c>
      <c r="O3393" t="s">
        <v>27</v>
      </c>
      <c r="P3393" t="s">
        <v>937</v>
      </c>
      <c r="Q3393" t="s">
        <v>27</v>
      </c>
      <c r="R3393" t="s">
        <v>27</v>
      </c>
      <c r="S3393" t="s">
        <v>7209</v>
      </c>
      <c r="T3393" t="s">
        <v>5241</v>
      </c>
    </row>
    <row r="3394" spans="1:20">
      <c r="A3394" t="s">
        <v>7878</v>
      </c>
      <c r="B3394" t="s">
        <v>27</v>
      </c>
      <c r="C3394" t="s">
        <v>7879</v>
      </c>
      <c r="D3394" t="s">
        <v>7879</v>
      </c>
      <c r="E3394" t="s">
        <v>27</v>
      </c>
      <c r="F3394" t="s">
        <v>5246</v>
      </c>
      <c r="G3394" t="s">
        <v>27</v>
      </c>
      <c r="H3394" t="s">
        <v>27</v>
      </c>
      <c r="I3394" t="s">
        <v>27</v>
      </c>
      <c r="J3394" s="2">
        <v>44712</v>
      </c>
      <c r="K3394" s="2">
        <v>45104</v>
      </c>
      <c r="L3394" t="s">
        <v>27</v>
      </c>
      <c r="M3394" t="s">
        <v>27</v>
      </c>
      <c r="N3394" t="s">
        <v>27</v>
      </c>
      <c r="O3394" t="s">
        <v>27</v>
      </c>
      <c r="P3394" t="s">
        <v>768</v>
      </c>
      <c r="Q3394" t="s">
        <v>27</v>
      </c>
      <c r="R3394" t="s">
        <v>27</v>
      </c>
      <c r="S3394" t="s">
        <v>7218</v>
      </c>
      <c r="T3394" t="s">
        <v>5241</v>
      </c>
    </row>
    <row r="3395" spans="1:20">
      <c r="A3395" t="s">
        <v>7880</v>
      </c>
      <c r="B3395" t="s">
        <v>27</v>
      </c>
      <c r="C3395" t="s">
        <v>7881</v>
      </c>
      <c r="D3395" t="s">
        <v>7881</v>
      </c>
      <c r="E3395" t="s">
        <v>27</v>
      </c>
      <c r="F3395" t="s">
        <v>5252</v>
      </c>
      <c r="G3395" t="s">
        <v>27</v>
      </c>
      <c r="H3395" t="s">
        <v>27</v>
      </c>
      <c r="I3395" t="s">
        <v>27</v>
      </c>
      <c r="J3395" s="2"/>
      <c r="K3395" s="2"/>
      <c r="L3395" t="s">
        <v>27</v>
      </c>
      <c r="M3395" t="s">
        <v>27</v>
      </c>
      <c r="N3395" t="s">
        <v>27</v>
      </c>
      <c r="O3395" t="s">
        <v>27</v>
      </c>
      <c r="P3395" t="s">
        <v>768</v>
      </c>
      <c r="Q3395" t="s">
        <v>27</v>
      </c>
      <c r="R3395" t="s">
        <v>27</v>
      </c>
      <c r="S3395" t="s">
        <v>679</v>
      </c>
      <c r="T3395" t="s">
        <v>5241</v>
      </c>
    </row>
    <row r="3396" spans="1:20">
      <c r="A3396" t="s">
        <v>7882</v>
      </c>
      <c r="B3396" t="s">
        <v>27</v>
      </c>
      <c r="C3396" t="s">
        <v>7883</v>
      </c>
      <c r="D3396" t="s">
        <v>7883</v>
      </c>
      <c r="E3396" t="s">
        <v>27</v>
      </c>
      <c r="F3396" t="s">
        <v>2818</v>
      </c>
      <c r="G3396" t="s">
        <v>27</v>
      </c>
      <c r="H3396" t="s">
        <v>27</v>
      </c>
      <c r="I3396" t="s">
        <v>27</v>
      </c>
      <c r="J3396" s="2"/>
      <c r="K3396" s="2"/>
      <c r="L3396" t="s">
        <v>27</v>
      </c>
      <c r="M3396" t="s">
        <v>27</v>
      </c>
      <c r="N3396" t="s">
        <v>27</v>
      </c>
      <c r="O3396" t="s">
        <v>27</v>
      </c>
      <c r="P3396" t="s">
        <v>1131</v>
      </c>
      <c r="Q3396" t="s">
        <v>27</v>
      </c>
      <c r="R3396" t="s">
        <v>27</v>
      </c>
      <c r="S3396" t="s">
        <v>5319</v>
      </c>
      <c r="T3396" t="s">
        <v>5241</v>
      </c>
    </row>
    <row r="3397" spans="1:20">
      <c r="A3397" t="s">
        <v>7884</v>
      </c>
      <c r="B3397" t="s">
        <v>27</v>
      </c>
      <c r="C3397" t="s">
        <v>7885</v>
      </c>
      <c r="D3397" t="s">
        <v>7885</v>
      </c>
      <c r="E3397" t="s">
        <v>27</v>
      </c>
      <c r="F3397" t="s">
        <v>2818</v>
      </c>
      <c r="G3397" t="s">
        <v>27</v>
      </c>
      <c r="H3397" t="s">
        <v>27</v>
      </c>
      <c r="I3397" t="s">
        <v>27</v>
      </c>
      <c r="J3397" s="2"/>
      <c r="K3397" s="2"/>
      <c r="L3397" t="s">
        <v>27</v>
      </c>
      <c r="M3397" t="s">
        <v>27</v>
      </c>
      <c r="N3397" t="s">
        <v>27</v>
      </c>
      <c r="O3397" t="s">
        <v>27</v>
      </c>
      <c r="P3397" t="s">
        <v>1131</v>
      </c>
      <c r="Q3397" t="s">
        <v>27</v>
      </c>
      <c r="R3397" t="s">
        <v>27</v>
      </c>
      <c r="S3397" t="s">
        <v>5319</v>
      </c>
      <c r="T3397" t="s">
        <v>5241</v>
      </c>
    </row>
    <row r="3398" spans="1:20">
      <c r="A3398" t="s">
        <v>7886</v>
      </c>
      <c r="B3398" t="s">
        <v>27</v>
      </c>
      <c r="C3398" t="s">
        <v>7887</v>
      </c>
      <c r="D3398" t="s">
        <v>7887</v>
      </c>
      <c r="E3398" t="s">
        <v>27</v>
      </c>
      <c r="F3398" t="s">
        <v>3224</v>
      </c>
      <c r="G3398" t="s">
        <v>27</v>
      </c>
      <c r="H3398" t="s">
        <v>27</v>
      </c>
      <c r="I3398" t="s">
        <v>27</v>
      </c>
      <c r="J3398" s="2"/>
      <c r="K3398" s="2"/>
      <c r="L3398" t="s">
        <v>27</v>
      </c>
      <c r="M3398" t="s">
        <v>27</v>
      </c>
      <c r="N3398" t="s">
        <v>27</v>
      </c>
      <c r="O3398" t="s">
        <v>27</v>
      </c>
      <c r="P3398" t="s">
        <v>744</v>
      </c>
      <c r="Q3398" t="s">
        <v>27</v>
      </c>
      <c r="R3398" t="s">
        <v>27</v>
      </c>
      <c r="S3398" t="s">
        <v>7724</v>
      </c>
      <c r="T3398" t="s">
        <v>5241</v>
      </c>
    </row>
    <row r="3399" spans="1:20">
      <c r="A3399" t="s">
        <v>7888</v>
      </c>
      <c r="B3399" t="s">
        <v>27</v>
      </c>
      <c r="C3399" t="s">
        <v>7889</v>
      </c>
      <c r="D3399" t="s">
        <v>7889</v>
      </c>
      <c r="E3399" t="s">
        <v>27</v>
      </c>
      <c r="F3399" t="s">
        <v>1215</v>
      </c>
      <c r="G3399" t="s">
        <v>27</v>
      </c>
      <c r="H3399" t="s">
        <v>27</v>
      </c>
      <c r="I3399" t="s">
        <v>27</v>
      </c>
      <c r="J3399" s="2"/>
      <c r="K3399" s="2"/>
      <c r="L3399" t="s">
        <v>27</v>
      </c>
      <c r="M3399" t="s">
        <v>27</v>
      </c>
      <c r="N3399" t="s">
        <v>27</v>
      </c>
      <c r="O3399" t="s">
        <v>27</v>
      </c>
      <c r="P3399" t="s">
        <v>760</v>
      </c>
      <c r="Q3399" t="s">
        <v>27</v>
      </c>
      <c r="R3399" t="s">
        <v>27</v>
      </c>
      <c r="S3399" t="s">
        <v>7670</v>
      </c>
      <c r="T3399" t="s">
        <v>5241</v>
      </c>
    </row>
    <row r="3400" spans="1:20">
      <c r="A3400" t="s">
        <v>7890</v>
      </c>
      <c r="B3400" t="s">
        <v>27</v>
      </c>
      <c r="C3400" t="s">
        <v>7891</v>
      </c>
      <c r="D3400" t="s">
        <v>7891</v>
      </c>
      <c r="E3400" t="s">
        <v>27</v>
      </c>
      <c r="F3400" t="s">
        <v>2818</v>
      </c>
      <c r="G3400" t="s">
        <v>27</v>
      </c>
      <c r="H3400" t="s">
        <v>27</v>
      </c>
      <c r="I3400" t="s">
        <v>27</v>
      </c>
      <c r="J3400" s="2"/>
      <c r="K3400" s="2"/>
      <c r="L3400" t="s">
        <v>27</v>
      </c>
      <c r="M3400" t="s">
        <v>27</v>
      </c>
      <c r="N3400" t="s">
        <v>27</v>
      </c>
      <c r="O3400" t="s">
        <v>27</v>
      </c>
      <c r="P3400" t="s">
        <v>937</v>
      </c>
      <c r="Q3400" t="s">
        <v>27</v>
      </c>
      <c r="R3400" t="s">
        <v>27</v>
      </c>
      <c r="S3400" t="s">
        <v>679</v>
      </c>
      <c r="T3400" t="s">
        <v>5241</v>
      </c>
    </row>
    <row r="3401" spans="1:20">
      <c r="A3401" t="s">
        <v>7892</v>
      </c>
      <c r="B3401" t="s">
        <v>6355</v>
      </c>
      <c r="C3401" t="s">
        <v>7893</v>
      </c>
      <c r="D3401" t="s">
        <v>7893</v>
      </c>
      <c r="E3401" t="s">
        <v>27</v>
      </c>
      <c r="F3401" t="s">
        <v>5252</v>
      </c>
      <c r="G3401" t="s">
        <v>27</v>
      </c>
      <c r="H3401" t="s">
        <v>27</v>
      </c>
      <c r="I3401" t="s">
        <v>27</v>
      </c>
      <c r="J3401" s="2">
        <v>42431</v>
      </c>
      <c r="K3401" s="2"/>
      <c r="L3401" t="s">
        <v>27</v>
      </c>
      <c r="M3401" t="s">
        <v>6128</v>
      </c>
      <c r="N3401" t="s">
        <v>6129</v>
      </c>
      <c r="O3401" t="s">
        <v>27</v>
      </c>
      <c r="P3401" t="s">
        <v>715</v>
      </c>
      <c r="Q3401" t="s">
        <v>27</v>
      </c>
      <c r="R3401" t="s">
        <v>27</v>
      </c>
      <c r="S3401" t="s">
        <v>7327</v>
      </c>
      <c r="T3401" t="s">
        <v>5241</v>
      </c>
    </row>
    <row r="3402" spans="1:20">
      <c r="A3402" t="s">
        <v>7894</v>
      </c>
      <c r="B3402" t="s">
        <v>6355</v>
      </c>
      <c r="C3402" t="s">
        <v>7895</v>
      </c>
      <c r="D3402" t="s">
        <v>7895</v>
      </c>
      <c r="E3402" t="s">
        <v>27</v>
      </c>
      <c r="F3402" t="s">
        <v>5252</v>
      </c>
      <c r="G3402" t="s">
        <v>27</v>
      </c>
      <c r="H3402" t="s">
        <v>27</v>
      </c>
      <c r="I3402" t="s">
        <v>27</v>
      </c>
      <c r="J3402" s="2">
        <v>41906</v>
      </c>
      <c r="K3402" s="2"/>
      <c r="L3402" t="s">
        <v>27</v>
      </c>
      <c r="M3402" t="s">
        <v>1495</v>
      </c>
      <c r="N3402" t="s">
        <v>1496</v>
      </c>
      <c r="O3402" t="s">
        <v>27</v>
      </c>
      <c r="P3402" t="s">
        <v>715</v>
      </c>
      <c r="Q3402" t="s">
        <v>27</v>
      </c>
      <c r="R3402" t="s">
        <v>27</v>
      </c>
      <c r="S3402" t="s">
        <v>796</v>
      </c>
      <c r="T3402" t="s">
        <v>5241</v>
      </c>
    </row>
    <row r="3403" spans="1:20">
      <c r="A3403" t="s">
        <v>7896</v>
      </c>
      <c r="B3403" t="s">
        <v>5273</v>
      </c>
      <c r="C3403" t="s">
        <v>7897</v>
      </c>
      <c r="D3403" t="s">
        <v>7897</v>
      </c>
      <c r="E3403" t="s">
        <v>27</v>
      </c>
      <c r="F3403" t="s">
        <v>5246</v>
      </c>
      <c r="G3403" t="s">
        <v>27</v>
      </c>
      <c r="H3403" t="s">
        <v>27</v>
      </c>
      <c r="I3403" t="s">
        <v>27</v>
      </c>
      <c r="J3403" s="2"/>
      <c r="K3403" s="2"/>
      <c r="L3403" t="s">
        <v>27</v>
      </c>
      <c r="M3403" t="s">
        <v>27</v>
      </c>
      <c r="N3403" t="s">
        <v>27</v>
      </c>
      <c r="O3403" t="s">
        <v>27</v>
      </c>
      <c r="P3403" t="s">
        <v>937</v>
      </c>
      <c r="Q3403" t="s">
        <v>27</v>
      </c>
      <c r="R3403" t="s">
        <v>27</v>
      </c>
      <c r="S3403" t="s">
        <v>5579</v>
      </c>
      <c r="T3403" t="s">
        <v>5241</v>
      </c>
    </row>
    <row r="3404" spans="1:20">
      <c r="A3404" t="s">
        <v>7898</v>
      </c>
      <c r="B3404" t="s">
        <v>5273</v>
      </c>
      <c r="C3404" t="s">
        <v>7897</v>
      </c>
      <c r="D3404" t="s">
        <v>7897</v>
      </c>
      <c r="E3404" t="s">
        <v>27</v>
      </c>
      <c r="F3404" t="s">
        <v>5246</v>
      </c>
      <c r="G3404" t="s">
        <v>27</v>
      </c>
      <c r="H3404" t="s">
        <v>27</v>
      </c>
      <c r="I3404" t="s">
        <v>27</v>
      </c>
      <c r="J3404" s="2"/>
      <c r="K3404" s="2"/>
      <c r="L3404" t="s">
        <v>27</v>
      </c>
      <c r="M3404" t="s">
        <v>27</v>
      </c>
      <c r="N3404" t="s">
        <v>27</v>
      </c>
      <c r="O3404" t="s">
        <v>27</v>
      </c>
      <c r="P3404" t="s">
        <v>937</v>
      </c>
      <c r="Q3404" t="s">
        <v>27</v>
      </c>
      <c r="R3404" t="s">
        <v>27</v>
      </c>
      <c r="S3404" t="s">
        <v>5579</v>
      </c>
      <c r="T3404" t="s">
        <v>5241</v>
      </c>
    </row>
    <row r="3405" spans="1:20">
      <c r="A3405" t="s">
        <v>7899</v>
      </c>
      <c r="B3405" t="s">
        <v>7900</v>
      </c>
      <c r="C3405" t="s">
        <v>7901</v>
      </c>
      <c r="D3405" t="s">
        <v>7901</v>
      </c>
      <c r="E3405" t="s">
        <v>27</v>
      </c>
      <c r="F3405" t="s">
        <v>5252</v>
      </c>
      <c r="G3405" t="s">
        <v>27</v>
      </c>
      <c r="H3405" t="s">
        <v>27</v>
      </c>
      <c r="I3405" t="s">
        <v>27</v>
      </c>
      <c r="J3405" s="2">
        <v>42782</v>
      </c>
      <c r="K3405" s="2"/>
      <c r="L3405" t="s">
        <v>27</v>
      </c>
      <c r="M3405" t="s">
        <v>27</v>
      </c>
      <c r="N3405" t="s">
        <v>27</v>
      </c>
      <c r="O3405" t="s">
        <v>27</v>
      </c>
      <c r="P3405" t="s">
        <v>744</v>
      </c>
      <c r="Q3405" t="s">
        <v>27</v>
      </c>
      <c r="R3405" t="s">
        <v>27</v>
      </c>
      <c r="S3405" t="s">
        <v>7902</v>
      </c>
      <c r="T3405" t="s">
        <v>5241</v>
      </c>
    </row>
    <row r="3406" spans="1:20">
      <c r="A3406" t="s">
        <v>7903</v>
      </c>
      <c r="B3406" t="s">
        <v>27</v>
      </c>
      <c r="C3406" t="s">
        <v>7904</v>
      </c>
      <c r="D3406" t="s">
        <v>7904</v>
      </c>
      <c r="E3406" t="s">
        <v>27</v>
      </c>
      <c r="F3406" t="s">
        <v>27</v>
      </c>
      <c r="G3406" t="s">
        <v>27</v>
      </c>
      <c r="H3406" t="s">
        <v>27</v>
      </c>
      <c r="I3406" t="s">
        <v>27</v>
      </c>
      <c r="J3406" s="2"/>
      <c r="K3406" s="2"/>
      <c r="L3406" t="s">
        <v>27</v>
      </c>
      <c r="M3406" t="s">
        <v>27</v>
      </c>
      <c r="N3406" t="s">
        <v>27</v>
      </c>
      <c r="O3406" t="s">
        <v>27</v>
      </c>
      <c r="P3406" t="s">
        <v>744</v>
      </c>
      <c r="Q3406" t="s">
        <v>27</v>
      </c>
      <c r="R3406" t="s">
        <v>27</v>
      </c>
      <c r="S3406" t="s">
        <v>4422</v>
      </c>
      <c r="T3406" t="s">
        <v>5241</v>
      </c>
    </row>
    <row r="3407" spans="1:20">
      <c r="A3407" t="s">
        <v>7905</v>
      </c>
      <c r="B3407" t="s">
        <v>5237</v>
      </c>
      <c r="C3407" t="s">
        <v>7906</v>
      </c>
      <c r="D3407" t="s">
        <v>7906</v>
      </c>
      <c r="E3407" t="s">
        <v>27</v>
      </c>
      <c r="F3407" t="s">
        <v>5239</v>
      </c>
      <c r="G3407" t="s">
        <v>27</v>
      </c>
      <c r="H3407" t="s">
        <v>27</v>
      </c>
      <c r="I3407" t="s">
        <v>27</v>
      </c>
      <c r="J3407" s="2"/>
      <c r="K3407" s="2"/>
      <c r="L3407" t="s">
        <v>27</v>
      </c>
      <c r="M3407" t="s">
        <v>31</v>
      </c>
      <c r="N3407" t="s">
        <v>32</v>
      </c>
      <c r="O3407" t="s">
        <v>27</v>
      </c>
      <c r="P3407" t="s">
        <v>27</v>
      </c>
      <c r="Q3407" t="s">
        <v>27</v>
      </c>
      <c r="R3407" t="s">
        <v>27</v>
      </c>
      <c r="S3407" t="s">
        <v>3344</v>
      </c>
      <c r="T3407" t="s">
        <v>5241</v>
      </c>
    </row>
    <row r="3408" spans="1:20">
      <c r="A3408" t="s">
        <v>7907</v>
      </c>
      <c r="B3408" t="s">
        <v>27</v>
      </c>
      <c r="C3408" t="s">
        <v>7908</v>
      </c>
      <c r="D3408" t="s">
        <v>7908</v>
      </c>
      <c r="E3408" t="s">
        <v>27</v>
      </c>
      <c r="F3408" t="s">
        <v>5252</v>
      </c>
      <c r="G3408" t="s">
        <v>27</v>
      </c>
      <c r="H3408" t="s">
        <v>27</v>
      </c>
      <c r="I3408" t="s">
        <v>27</v>
      </c>
      <c r="J3408" s="2">
        <v>42793</v>
      </c>
      <c r="K3408" s="2"/>
      <c r="L3408" t="s">
        <v>27</v>
      </c>
      <c r="M3408" t="s">
        <v>527</v>
      </c>
      <c r="N3408" t="s">
        <v>528</v>
      </c>
      <c r="O3408" t="s">
        <v>27</v>
      </c>
      <c r="P3408" t="s">
        <v>7909</v>
      </c>
      <c r="Q3408" t="s">
        <v>27</v>
      </c>
      <c r="R3408" t="s">
        <v>27</v>
      </c>
      <c r="S3408" t="s">
        <v>6887</v>
      </c>
      <c r="T3408" t="s">
        <v>5241</v>
      </c>
    </row>
    <row r="3409" spans="1:20">
      <c r="A3409" t="s">
        <v>7910</v>
      </c>
      <c r="B3409" t="s">
        <v>5863</v>
      </c>
      <c r="C3409" t="s">
        <v>7911</v>
      </c>
      <c r="D3409" t="s">
        <v>7911</v>
      </c>
      <c r="E3409" t="s">
        <v>27</v>
      </c>
      <c r="F3409" t="s">
        <v>5239</v>
      </c>
      <c r="G3409" t="s">
        <v>27</v>
      </c>
      <c r="H3409" t="s">
        <v>27</v>
      </c>
      <c r="I3409" t="s">
        <v>27</v>
      </c>
      <c r="J3409" s="2"/>
      <c r="K3409" s="2"/>
      <c r="L3409" t="s">
        <v>27</v>
      </c>
      <c r="M3409" t="s">
        <v>592</v>
      </c>
      <c r="N3409" t="s">
        <v>593</v>
      </c>
      <c r="O3409" t="s">
        <v>27</v>
      </c>
      <c r="P3409" t="s">
        <v>27</v>
      </c>
      <c r="Q3409" t="s">
        <v>27</v>
      </c>
      <c r="R3409" t="s">
        <v>27</v>
      </c>
      <c r="S3409" t="s">
        <v>6385</v>
      </c>
      <c r="T3409" t="s">
        <v>5241</v>
      </c>
    </row>
    <row r="3410" spans="1:20">
      <c r="A3410" t="s">
        <v>7912</v>
      </c>
      <c r="B3410" t="s">
        <v>27</v>
      </c>
      <c r="C3410" t="s">
        <v>7913</v>
      </c>
      <c r="D3410" t="s">
        <v>7913</v>
      </c>
      <c r="E3410" t="s">
        <v>27</v>
      </c>
      <c r="F3410" t="s">
        <v>27</v>
      </c>
      <c r="G3410" t="s">
        <v>27</v>
      </c>
      <c r="H3410" t="s">
        <v>27</v>
      </c>
      <c r="I3410" t="s">
        <v>27</v>
      </c>
      <c r="J3410" s="2"/>
      <c r="K3410" s="2"/>
      <c r="L3410" t="s">
        <v>27</v>
      </c>
      <c r="M3410" t="s">
        <v>27</v>
      </c>
      <c r="N3410" t="s">
        <v>27</v>
      </c>
      <c r="O3410" t="s">
        <v>27</v>
      </c>
      <c r="P3410" t="s">
        <v>744</v>
      </c>
      <c r="Q3410" t="s">
        <v>27</v>
      </c>
      <c r="R3410" t="s">
        <v>27</v>
      </c>
      <c r="S3410" t="s">
        <v>4422</v>
      </c>
      <c r="T3410" t="s">
        <v>5241</v>
      </c>
    </row>
    <row r="3411" spans="1:20">
      <c r="A3411" t="s">
        <v>7914</v>
      </c>
      <c r="B3411" t="s">
        <v>5273</v>
      </c>
      <c r="C3411" t="s">
        <v>7915</v>
      </c>
      <c r="D3411" t="s">
        <v>7915</v>
      </c>
      <c r="E3411" t="s">
        <v>27</v>
      </c>
      <c r="F3411" t="s">
        <v>5246</v>
      </c>
      <c r="G3411" t="s">
        <v>27</v>
      </c>
      <c r="H3411" t="s">
        <v>27</v>
      </c>
      <c r="I3411" t="s">
        <v>27</v>
      </c>
      <c r="J3411" s="2"/>
      <c r="K3411" s="2"/>
      <c r="L3411" t="s">
        <v>27</v>
      </c>
      <c r="M3411" t="s">
        <v>43</v>
      </c>
      <c r="N3411" t="s">
        <v>44</v>
      </c>
      <c r="O3411" t="s">
        <v>27</v>
      </c>
      <c r="P3411" t="s">
        <v>937</v>
      </c>
      <c r="Q3411" t="s">
        <v>27</v>
      </c>
      <c r="R3411" t="s">
        <v>27</v>
      </c>
      <c r="S3411" t="s">
        <v>5579</v>
      </c>
      <c r="T3411" t="s">
        <v>5241</v>
      </c>
    </row>
    <row r="3412" spans="1:20">
      <c r="A3412" t="s">
        <v>7916</v>
      </c>
      <c r="B3412" t="s">
        <v>5273</v>
      </c>
      <c r="C3412" t="s">
        <v>7917</v>
      </c>
      <c r="D3412" t="s">
        <v>7917</v>
      </c>
      <c r="E3412" t="s">
        <v>27</v>
      </c>
      <c r="F3412" t="s">
        <v>5239</v>
      </c>
      <c r="G3412" t="s">
        <v>27</v>
      </c>
      <c r="H3412" t="s">
        <v>27</v>
      </c>
      <c r="I3412" t="s">
        <v>27</v>
      </c>
      <c r="J3412" s="2"/>
      <c r="K3412" s="2"/>
      <c r="L3412" t="s">
        <v>27</v>
      </c>
      <c r="M3412" t="s">
        <v>570</v>
      </c>
      <c r="N3412" t="s">
        <v>571</v>
      </c>
      <c r="O3412" t="s">
        <v>27</v>
      </c>
      <c r="P3412" t="s">
        <v>937</v>
      </c>
      <c r="Q3412" t="s">
        <v>27</v>
      </c>
      <c r="R3412" t="s">
        <v>27</v>
      </c>
      <c r="S3412" t="s">
        <v>5579</v>
      </c>
      <c r="T3412" t="s">
        <v>5241</v>
      </c>
    </row>
    <row r="3413" spans="1:20">
      <c r="A3413" t="s">
        <v>7918</v>
      </c>
      <c r="B3413" t="s">
        <v>5273</v>
      </c>
      <c r="C3413" t="s">
        <v>7919</v>
      </c>
      <c r="D3413" t="s">
        <v>7919</v>
      </c>
      <c r="E3413" t="s">
        <v>27</v>
      </c>
      <c r="F3413" t="s">
        <v>5246</v>
      </c>
      <c r="G3413" t="s">
        <v>27</v>
      </c>
      <c r="H3413" t="s">
        <v>27</v>
      </c>
      <c r="I3413" t="s">
        <v>27</v>
      </c>
      <c r="J3413" s="2"/>
      <c r="K3413" s="2"/>
      <c r="L3413" t="s">
        <v>27</v>
      </c>
      <c r="M3413" t="s">
        <v>4266</v>
      </c>
      <c r="N3413" t="s">
        <v>4267</v>
      </c>
      <c r="O3413" t="s">
        <v>27</v>
      </c>
      <c r="P3413" t="s">
        <v>937</v>
      </c>
      <c r="Q3413" t="s">
        <v>27</v>
      </c>
      <c r="R3413" t="s">
        <v>27</v>
      </c>
      <c r="S3413" t="s">
        <v>5579</v>
      </c>
      <c r="T3413" t="s">
        <v>5241</v>
      </c>
    </row>
    <row r="3414" spans="1:20">
      <c r="A3414" t="s">
        <v>7920</v>
      </c>
      <c r="B3414" t="s">
        <v>27</v>
      </c>
      <c r="C3414" t="s">
        <v>7921</v>
      </c>
      <c r="D3414" t="s">
        <v>7921</v>
      </c>
      <c r="E3414" t="s">
        <v>27</v>
      </c>
      <c r="F3414" t="s">
        <v>27</v>
      </c>
      <c r="G3414" t="s">
        <v>27</v>
      </c>
      <c r="H3414" t="s">
        <v>27</v>
      </c>
      <c r="I3414" t="s">
        <v>27</v>
      </c>
      <c r="J3414" s="2"/>
      <c r="K3414" s="2"/>
      <c r="L3414" t="s">
        <v>27</v>
      </c>
      <c r="M3414" t="s">
        <v>4266</v>
      </c>
      <c r="N3414" t="s">
        <v>4267</v>
      </c>
      <c r="O3414" t="s">
        <v>27</v>
      </c>
      <c r="P3414" t="s">
        <v>768</v>
      </c>
      <c r="Q3414" t="s">
        <v>27</v>
      </c>
      <c r="R3414" t="s">
        <v>27</v>
      </c>
      <c r="S3414" t="s">
        <v>1048</v>
      </c>
      <c r="T3414" t="s">
        <v>5241</v>
      </c>
    </row>
    <row r="3415" spans="1:20">
      <c r="A3415" t="s">
        <v>7922</v>
      </c>
      <c r="B3415" t="s">
        <v>5360</v>
      </c>
      <c r="C3415" t="s">
        <v>7923</v>
      </c>
      <c r="D3415" t="s">
        <v>7923</v>
      </c>
      <c r="E3415" t="s">
        <v>27</v>
      </c>
      <c r="F3415" t="s">
        <v>5239</v>
      </c>
      <c r="G3415" t="s">
        <v>27</v>
      </c>
      <c r="H3415" t="s">
        <v>27</v>
      </c>
      <c r="I3415" t="s">
        <v>27</v>
      </c>
      <c r="J3415" s="2"/>
      <c r="K3415" s="2"/>
      <c r="L3415" t="s">
        <v>27</v>
      </c>
      <c r="M3415" t="s">
        <v>592</v>
      </c>
      <c r="N3415" t="s">
        <v>593</v>
      </c>
      <c r="O3415" t="s">
        <v>27</v>
      </c>
      <c r="P3415" t="s">
        <v>715</v>
      </c>
      <c r="Q3415" t="s">
        <v>27</v>
      </c>
      <c r="R3415" t="s">
        <v>27</v>
      </c>
      <c r="S3415" t="s">
        <v>7902</v>
      </c>
      <c r="T3415" t="s">
        <v>5241</v>
      </c>
    </row>
    <row r="3416" spans="1:20">
      <c r="A3416" t="s">
        <v>7924</v>
      </c>
      <c r="B3416" t="s">
        <v>5273</v>
      </c>
      <c r="C3416" t="s">
        <v>7925</v>
      </c>
      <c r="D3416" t="s">
        <v>7925</v>
      </c>
      <c r="E3416" t="s">
        <v>27</v>
      </c>
      <c r="F3416" t="s">
        <v>5246</v>
      </c>
      <c r="G3416" t="s">
        <v>27</v>
      </c>
      <c r="H3416" t="s">
        <v>27</v>
      </c>
      <c r="I3416" t="s">
        <v>27</v>
      </c>
      <c r="J3416" s="2"/>
      <c r="K3416" s="2"/>
      <c r="L3416" t="s">
        <v>27</v>
      </c>
      <c r="M3416" t="s">
        <v>43</v>
      </c>
      <c r="N3416" t="s">
        <v>44</v>
      </c>
      <c r="O3416" t="s">
        <v>27</v>
      </c>
      <c r="P3416" t="s">
        <v>937</v>
      </c>
      <c r="Q3416" t="s">
        <v>27</v>
      </c>
      <c r="R3416" t="s">
        <v>27</v>
      </c>
      <c r="S3416" t="s">
        <v>5579</v>
      </c>
      <c r="T3416" t="s">
        <v>5241</v>
      </c>
    </row>
    <row r="3417" spans="1:20">
      <c r="A3417" t="s">
        <v>7926</v>
      </c>
      <c r="B3417" t="s">
        <v>5273</v>
      </c>
      <c r="C3417" t="s">
        <v>7927</v>
      </c>
      <c r="D3417" t="s">
        <v>7927</v>
      </c>
      <c r="E3417" t="s">
        <v>27</v>
      </c>
      <c r="F3417" t="s">
        <v>5239</v>
      </c>
      <c r="G3417" t="s">
        <v>27</v>
      </c>
      <c r="H3417" t="s">
        <v>27</v>
      </c>
      <c r="I3417" t="s">
        <v>27</v>
      </c>
      <c r="J3417" s="2"/>
      <c r="K3417" s="2"/>
      <c r="L3417" t="s">
        <v>27</v>
      </c>
      <c r="M3417" t="s">
        <v>1335</v>
      </c>
      <c r="N3417" t="s">
        <v>1336</v>
      </c>
      <c r="O3417" t="s">
        <v>27</v>
      </c>
      <c r="P3417" t="s">
        <v>937</v>
      </c>
      <c r="Q3417" t="s">
        <v>27</v>
      </c>
      <c r="R3417" t="s">
        <v>27</v>
      </c>
      <c r="S3417" t="s">
        <v>5579</v>
      </c>
      <c r="T3417" t="s">
        <v>5241</v>
      </c>
    </row>
    <row r="3418" spans="1:20">
      <c r="A3418" t="s">
        <v>7928</v>
      </c>
      <c r="B3418" t="s">
        <v>27</v>
      </c>
      <c r="C3418" t="s">
        <v>7929</v>
      </c>
      <c r="D3418" t="s">
        <v>7929</v>
      </c>
      <c r="E3418" t="s">
        <v>27</v>
      </c>
      <c r="F3418" t="s">
        <v>27</v>
      </c>
      <c r="G3418" t="s">
        <v>27</v>
      </c>
      <c r="H3418" t="s">
        <v>27</v>
      </c>
      <c r="I3418" t="s">
        <v>27</v>
      </c>
      <c r="J3418" s="2"/>
      <c r="K3418" s="2"/>
      <c r="L3418" t="s">
        <v>27</v>
      </c>
      <c r="M3418" t="s">
        <v>27</v>
      </c>
      <c r="N3418" t="s">
        <v>27</v>
      </c>
      <c r="O3418" t="s">
        <v>27</v>
      </c>
      <c r="P3418" t="s">
        <v>27</v>
      </c>
      <c r="Q3418" t="s">
        <v>27</v>
      </c>
      <c r="R3418" t="s">
        <v>27</v>
      </c>
      <c r="S3418" t="s">
        <v>5268</v>
      </c>
      <c r="T3418" t="s">
        <v>5241</v>
      </c>
    </row>
    <row r="3419" spans="1:20">
      <c r="A3419" t="s">
        <v>7930</v>
      </c>
      <c r="B3419" t="s">
        <v>27</v>
      </c>
      <c r="C3419" t="s">
        <v>7931</v>
      </c>
      <c r="D3419" t="s">
        <v>7931</v>
      </c>
      <c r="E3419" t="s">
        <v>27</v>
      </c>
      <c r="F3419" t="s">
        <v>27</v>
      </c>
      <c r="G3419" t="s">
        <v>27</v>
      </c>
      <c r="H3419" t="s">
        <v>27</v>
      </c>
      <c r="I3419" t="s">
        <v>27</v>
      </c>
      <c r="J3419" s="2"/>
      <c r="K3419" s="2"/>
      <c r="L3419" t="s">
        <v>27</v>
      </c>
      <c r="M3419" t="s">
        <v>27</v>
      </c>
      <c r="N3419" t="s">
        <v>27</v>
      </c>
      <c r="O3419" t="s">
        <v>27</v>
      </c>
      <c r="P3419" t="s">
        <v>760</v>
      </c>
      <c r="Q3419" t="s">
        <v>27</v>
      </c>
      <c r="R3419" t="s">
        <v>27</v>
      </c>
      <c r="S3419" t="s">
        <v>5322</v>
      </c>
      <c r="T3419" t="s">
        <v>5241</v>
      </c>
    </row>
    <row r="3420" spans="1:20">
      <c r="A3420" t="s">
        <v>7932</v>
      </c>
      <c r="B3420" t="s">
        <v>27</v>
      </c>
      <c r="C3420" t="s">
        <v>7933</v>
      </c>
      <c r="D3420" t="s">
        <v>7933</v>
      </c>
      <c r="E3420" t="s">
        <v>27</v>
      </c>
      <c r="F3420" t="s">
        <v>27</v>
      </c>
      <c r="G3420" t="s">
        <v>27</v>
      </c>
      <c r="H3420" t="s">
        <v>27</v>
      </c>
      <c r="I3420" t="s">
        <v>27</v>
      </c>
      <c r="J3420" s="2"/>
      <c r="K3420" s="2"/>
      <c r="L3420" t="s">
        <v>27</v>
      </c>
      <c r="M3420" t="s">
        <v>27</v>
      </c>
      <c r="N3420" t="s">
        <v>27</v>
      </c>
      <c r="O3420" t="s">
        <v>27</v>
      </c>
      <c r="P3420" t="s">
        <v>27</v>
      </c>
      <c r="Q3420" t="s">
        <v>27</v>
      </c>
      <c r="R3420" t="s">
        <v>27</v>
      </c>
      <c r="S3420" t="s">
        <v>5268</v>
      </c>
      <c r="T3420" t="s">
        <v>5241</v>
      </c>
    </row>
    <row r="3421" spans="1:20">
      <c r="A3421" t="s">
        <v>7934</v>
      </c>
      <c r="B3421" t="s">
        <v>27</v>
      </c>
      <c r="C3421" t="s">
        <v>7935</v>
      </c>
      <c r="D3421" t="s">
        <v>7935</v>
      </c>
      <c r="E3421" t="s">
        <v>27</v>
      </c>
      <c r="F3421" t="s">
        <v>27</v>
      </c>
      <c r="G3421" t="s">
        <v>27</v>
      </c>
      <c r="H3421" t="s">
        <v>27</v>
      </c>
      <c r="I3421" t="s">
        <v>27</v>
      </c>
      <c r="J3421" s="2"/>
      <c r="K3421" s="2"/>
      <c r="L3421" t="s">
        <v>27</v>
      </c>
      <c r="M3421" t="s">
        <v>27</v>
      </c>
      <c r="N3421" t="s">
        <v>27</v>
      </c>
      <c r="O3421" t="s">
        <v>27</v>
      </c>
      <c r="P3421" t="s">
        <v>27</v>
      </c>
      <c r="Q3421" t="s">
        <v>27</v>
      </c>
      <c r="R3421" t="s">
        <v>27</v>
      </c>
      <c r="S3421" t="s">
        <v>5268</v>
      </c>
      <c r="T3421" t="s">
        <v>5241</v>
      </c>
    </row>
    <row r="3422" spans="1:20">
      <c r="A3422" t="s">
        <v>7936</v>
      </c>
      <c r="B3422" t="s">
        <v>5250</v>
      </c>
      <c r="C3422" t="s">
        <v>7937</v>
      </c>
      <c r="D3422" t="s">
        <v>7937</v>
      </c>
      <c r="E3422" t="s">
        <v>27</v>
      </c>
      <c r="F3422" t="s">
        <v>5239</v>
      </c>
      <c r="G3422" t="s">
        <v>27</v>
      </c>
      <c r="H3422" t="s">
        <v>27</v>
      </c>
      <c r="I3422" t="s">
        <v>27</v>
      </c>
      <c r="J3422" s="2"/>
      <c r="K3422" s="2"/>
      <c r="L3422" t="s">
        <v>27</v>
      </c>
      <c r="M3422" t="s">
        <v>31</v>
      </c>
      <c r="N3422" t="s">
        <v>32</v>
      </c>
      <c r="O3422" t="s">
        <v>27</v>
      </c>
      <c r="P3422" t="s">
        <v>1131</v>
      </c>
      <c r="Q3422" t="s">
        <v>27</v>
      </c>
      <c r="R3422" t="s">
        <v>27</v>
      </c>
      <c r="S3422" t="s">
        <v>7938</v>
      </c>
      <c r="T3422" t="s">
        <v>5241</v>
      </c>
    </row>
    <row r="3423" spans="1:20">
      <c r="A3423" t="s">
        <v>7939</v>
      </c>
      <c r="B3423" t="s">
        <v>5237</v>
      </c>
      <c r="C3423" t="s">
        <v>7940</v>
      </c>
      <c r="D3423" t="s">
        <v>7940</v>
      </c>
      <c r="E3423" t="s">
        <v>27</v>
      </c>
      <c r="F3423" t="s">
        <v>5246</v>
      </c>
      <c r="G3423" t="s">
        <v>27</v>
      </c>
      <c r="H3423" t="s">
        <v>27</v>
      </c>
      <c r="I3423" t="s">
        <v>27</v>
      </c>
      <c r="J3423" s="2"/>
      <c r="K3423" s="2"/>
      <c r="L3423" t="s">
        <v>27</v>
      </c>
      <c r="M3423" t="s">
        <v>31</v>
      </c>
      <c r="N3423" t="s">
        <v>32</v>
      </c>
      <c r="O3423" t="s">
        <v>27</v>
      </c>
      <c r="P3423" t="s">
        <v>27</v>
      </c>
      <c r="Q3423" t="s">
        <v>27</v>
      </c>
      <c r="R3423" t="s">
        <v>27</v>
      </c>
      <c r="S3423" t="s">
        <v>3344</v>
      </c>
      <c r="T3423" t="s">
        <v>5241</v>
      </c>
    </row>
    <row r="3424" spans="1:20">
      <c r="A3424" t="s">
        <v>7941</v>
      </c>
      <c r="B3424" t="s">
        <v>5237</v>
      </c>
      <c r="C3424" t="s">
        <v>7942</v>
      </c>
      <c r="D3424" t="s">
        <v>7942</v>
      </c>
      <c r="E3424" t="s">
        <v>27</v>
      </c>
      <c r="F3424" t="s">
        <v>5246</v>
      </c>
      <c r="G3424" t="s">
        <v>27</v>
      </c>
      <c r="H3424" t="s">
        <v>27</v>
      </c>
      <c r="I3424" t="s">
        <v>27</v>
      </c>
      <c r="J3424" s="2"/>
      <c r="K3424" s="2"/>
      <c r="L3424" t="s">
        <v>27</v>
      </c>
      <c r="M3424" t="s">
        <v>43</v>
      </c>
      <c r="N3424" t="s">
        <v>44</v>
      </c>
      <c r="O3424" t="s">
        <v>27</v>
      </c>
      <c r="P3424" t="s">
        <v>27</v>
      </c>
      <c r="Q3424" t="s">
        <v>27</v>
      </c>
      <c r="R3424" t="s">
        <v>27</v>
      </c>
      <c r="S3424" t="s">
        <v>3344</v>
      </c>
      <c r="T3424" t="s">
        <v>5241</v>
      </c>
    </row>
    <row r="3425" spans="1:20">
      <c r="A3425" t="s">
        <v>7943</v>
      </c>
      <c r="B3425" t="s">
        <v>27</v>
      </c>
      <c r="C3425" t="s">
        <v>7944</v>
      </c>
      <c r="D3425" t="s">
        <v>7944</v>
      </c>
      <c r="E3425" t="s">
        <v>27</v>
      </c>
      <c r="F3425" t="s">
        <v>27</v>
      </c>
      <c r="G3425" t="s">
        <v>27</v>
      </c>
      <c r="H3425" t="s">
        <v>27</v>
      </c>
      <c r="I3425" t="s">
        <v>27</v>
      </c>
      <c r="J3425" s="2"/>
      <c r="K3425" s="2"/>
      <c r="L3425" t="s">
        <v>27</v>
      </c>
      <c r="M3425" t="s">
        <v>7945</v>
      </c>
      <c r="N3425" t="s">
        <v>7946</v>
      </c>
      <c r="O3425" t="s">
        <v>27</v>
      </c>
      <c r="P3425" t="s">
        <v>760</v>
      </c>
      <c r="Q3425" t="s">
        <v>27</v>
      </c>
      <c r="R3425" t="s">
        <v>27</v>
      </c>
      <c r="S3425" t="s">
        <v>955</v>
      </c>
      <c r="T3425" t="s">
        <v>5241</v>
      </c>
    </row>
    <row r="3426" spans="1:20">
      <c r="A3426" t="s">
        <v>7947</v>
      </c>
      <c r="B3426" t="s">
        <v>27</v>
      </c>
      <c r="C3426" t="s">
        <v>5267</v>
      </c>
      <c r="D3426" t="s">
        <v>5267</v>
      </c>
      <c r="E3426" t="s">
        <v>27</v>
      </c>
      <c r="F3426" t="s">
        <v>27</v>
      </c>
      <c r="G3426" t="s">
        <v>27</v>
      </c>
      <c r="H3426" t="s">
        <v>27</v>
      </c>
      <c r="I3426" t="s">
        <v>27</v>
      </c>
      <c r="J3426" s="2"/>
      <c r="K3426" s="2"/>
      <c r="L3426" t="s">
        <v>27</v>
      </c>
      <c r="M3426" t="s">
        <v>27</v>
      </c>
      <c r="N3426" t="s">
        <v>27</v>
      </c>
      <c r="O3426" t="s">
        <v>27</v>
      </c>
      <c r="P3426" t="s">
        <v>27</v>
      </c>
      <c r="Q3426" t="s">
        <v>27</v>
      </c>
      <c r="R3426" t="s">
        <v>27</v>
      </c>
      <c r="S3426" t="s">
        <v>5268</v>
      </c>
      <c r="T3426" t="s">
        <v>5241</v>
      </c>
    </row>
    <row r="3427" spans="1:20">
      <c r="A3427" t="s">
        <v>7948</v>
      </c>
      <c r="B3427" t="s">
        <v>27</v>
      </c>
      <c r="C3427" t="s">
        <v>7949</v>
      </c>
      <c r="D3427" t="s">
        <v>7949</v>
      </c>
      <c r="E3427" t="s">
        <v>27</v>
      </c>
      <c r="F3427" t="s">
        <v>5252</v>
      </c>
      <c r="G3427" t="s">
        <v>27</v>
      </c>
      <c r="H3427" t="s">
        <v>27</v>
      </c>
      <c r="I3427" t="s">
        <v>27</v>
      </c>
      <c r="J3427" s="2">
        <v>42544</v>
      </c>
      <c r="K3427" s="2"/>
      <c r="L3427" t="s">
        <v>27</v>
      </c>
      <c r="M3427" t="s">
        <v>623</v>
      </c>
      <c r="N3427" t="s">
        <v>624</v>
      </c>
      <c r="O3427" t="s">
        <v>27</v>
      </c>
      <c r="P3427" t="s">
        <v>760</v>
      </c>
      <c r="Q3427" t="s">
        <v>27</v>
      </c>
      <c r="R3427" t="s">
        <v>27</v>
      </c>
      <c r="S3427" t="s">
        <v>3086</v>
      </c>
      <c r="T3427" t="s">
        <v>5241</v>
      </c>
    </row>
    <row r="3428" spans="1:20">
      <c r="A3428" t="s">
        <v>7950</v>
      </c>
      <c r="B3428" t="s">
        <v>27</v>
      </c>
      <c r="C3428" t="s">
        <v>7951</v>
      </c>
      <c r="D3428" t="s">
        <v>7951</v>
      </c>
      <c r="E3428" t="s">
        <v>27</v>
      </c>
      <c r="F3428" t="s">
        <v>5252</v>
      </c>
      <c r="G3428" t="s">
        <v>27</v>
      </c>
      <c r="H3428" t="s">
        <v>27</v>
      </c>
      <c r="I3428" t="s">
        <v>27</v>
      </c>
      <c r="J3428" s="2"/>
      <c r="K3428" s="2"/>
      <c r="L3428" t="s">
        <v>27</v>
      </c>
      <c r="M3428" t="s">
        <v>27</v>
      </c>
      <c r="N3428" t="s">
        <v>27</v>
      </c>
      <c r="O3428" t="s">
        <v>27</v>
      </c>
      <c r="P3428" t="s">
        <v>27</v>
      </c>
      <c r="Q3428" t="s">
        <v>27</v>
      </c>
      <c r="R3428" t="s">
        <v>27</v>
      </c>
      <c r="S3428" t="s">
        <v>5268</v>
      </c>
      <c r="T3428" t="s">
        <v>5241</v>
      </c>
    </row>
    <row r="3429" spans="1:20">
      <c r="A3429" t="s">
        <v>7952</v>
      </c>
      <c r="B3429" t="s">
        <v>27</v>
      </c>
      <c r="C3429" t="s">
        <v>7953</v>
      </c>
      <c r="D3429" t="s">
        <v>7953</v>
      </c>
      <c r="E3429" t="s">
        <v>27</v>
      </c>
      <c r="F3429" t="s">
        <v>5246</v>
      </c>
      <c r="G3429" t="s">
        <v>27</v>
      </c>
      <c r="H3429" t="s">
        <v>27</v>
      </c>
      <c r="I3429" t="s">
        <v>27</v>
      </c>
      <c r="J3429" s="2"/>
      <c r="K3429" s="2"/>
      <c r="L3429" t="s">
        <v>27</v>
      </c>
      <c r="M3429" t="s">
        <v>27</v>
      </c>
      <c r="N3429" t="s">
        <v>27</v>
      </c>
      <c r="O3429" t="s">
        <v>27</v>
      </c>
      <c r="P3429" t="s">
        <v>27</v>
      </c>
      <c r="Q3429" t="s">
        <v>27</v>
      </c>
      <c r="R3429" t="s">
        <v>27</v>
      </c>
      <c r="S3429" t="s">
        <v>5268</v>
      </c>
      <c r="T3429" t="s">
        <v>5241</v>
      </c>
    </row>
    <row r="3430" spans="1:20">
      <c r="A3430" t="s">
        <v>7954</v>
      </c>
      <c r="B3430" t="s">
        <v>27</v>
      </c>
      <c r="C3430" t="s">
        <v>7955</v>
      </c>
      <c r="D3430" t="s">
        <v>7955</v>
      </c>
      <c r="E3430" t="s">
        <v>27</v>
      </c>
      <c r="F3430" t="s">
        <v>5239</v>
      </c>
      <c r="G3430" t="s">
        <v>27</v>
      </c>
      <c r="H3430" t="s">
        <v>27</v>
      </c>
      <c r="I3430" t="s">
        <v>27</v>
      </c>
      <c r="J3430" s="2"/>
      <c r="K3430" s="2"/>
      <c r="L3430" t="s">
        <v>27</v>
      </c>
      <c r="M3430" t="s">
        <v>27</v>
      </c>
      <c r="N3430" t="s">
        <v>27</v>
      </c>
      <c r="O3430" t="s">
        <v>27</v>
      </c>
      <c r="P3430" t="s">
        <v>27</v>
      </c>
      <c r="Q3430" t="s">
        <v>27</v>
      </c>
      <c r="R3430" t="s">
        <v>27</v>
      </c>
      <c r="S3430" t="s">
        <v>5268</v>
      </c>
      <c r="T3430" t="s">
        <v>5241</v>
      </c>
    </row>
    <row r="3431" spans="1:20">
      <c r="A3431" t="s">
        <v>7956</v>
      </c>
      <c r="B3431" t="s">
        <v>27</v>
      </c>
      <c r="C3431" t="s">
        <v>7957</v>
      </c>
      <c r="D3431" t="s">
        <v>7957</v>
      </c>
      <c r="E3431" t="s">
        <v>27</v>
      </c>
      <c r="F3431" t="s">
        <v>3224</v>
      </c>
      <c r="G3431" t="s">
        <v>27</v>
      </c>
      <c r="H3431" t="s">
        <v>27</v>
      </c>
      <c r="I3431" t="s">
        <v>27</v>
      </c>
      <c r="J3431" s="2"/>
      <c r="K3431" s="2"/>
      <c r="L3431" t="s">
        <v>27</v>
      </c>
      <c r="M3431" t="s">
        <v>27</v>
      </c>
      <c r="N3431" t="s">
        <v>27</v>
      </c>
      <c r="O3431" t="s">
        <v>27</v>
      </c>
      <c r="P3431" t="s">
        <v>27</v>
      </c>
      <c r="Q3431" t="s">
        <v>27</v>
      </c>
      <c r="R3431" t="s">
        <v>27</v>
      </c>
      <c r="S3431" t="s">
        <v>5268</v>
      </c>
      <c r="T3431" t="s">
        <v>5241</v>
      </c>
    </row>
    <row r="3432" spans="1:20">
      <c r="A3432" t="s">
        <v>7958</v>
      </c>
      <c r="B3432" t="s">
        <v>5237</v>
      </c>
      <c r="C3432" t="s">
        <v>7959</v>
      </c>
      <c r="D3432" t="s">
        <v>7959</v>
      </c>
      <c r="E3432" t="s">
        <v>27</v>
      </c>
      <c r="F3432" t="s">
        <v>5239</v>
      </c>
      <c r="G3432" t="s">
        <v>27</v>
      </c>
      <c r="H3432" t="s">
        <v>27</v>
      </c>
      <c r="I3432" t="s">
        <v>27</v>
      </c>
      <c r="J3432" s="2"/>
      <c r="K3432" s="2"/>
      <c r="L3432" t="s">
        <v>27</v>
      </c>
      <c r="M3432" t="s">
        <v>31</v>
      </c>
      <c r="N3432" t="s">
        <v>32</v>
      </c>
      <c r="O3432" t="s">
        <v>27</v>
      </c>
      <c r="P3432" t="s">
        <v>27</v>
      </c>
      <c r="Q3432" t="s">
        <v>27</v>
      </c>
      <c r="R3432" t="s">
        <v>27</v>
      </c>
      <c r="S3432" t="s">
        <v>5240</v>
      </c>
      <c r="T3432" t="s">
        <v>5241</v>
      </c>
    </row>
    <row r="3433" spans="1:20">
      <c r="A3433" t="s">
        <v>7960</v>
      </c>
      <c r="B3433" t="s">
        <v>27</v>
      </c>
      <c r="C3433" t="s">
        <v>7961</v>
      </c>
      <c r="D3433" t="s">
        <v>7961</v>
      </c>
      <c r="E3433" t="s">
        <v>27</v>
      </c>
      <c r="F3433" t="s">
        <v>3224</v>
      </c>
      <c r="G3433" t="s">
        <v>27</v>
      </c>
      <c r="H3433" t="s">
        <v>27</v>
      </c>
      <c r="I3433" t="s">
        <v>27</v>
      </c>
      <c r="J3433" s="2"/>
      <c r="K3433" s="2"/>
      <c r="L3433" t="s">
        <v>27</v>
      </c>
      <c r="M3433" t="s">
        <v>27</v>
      </c>
      <c r="N3433" t="s">
        <v>27</v>
      </c>
      <c r="O3433" t="s">
        <v>27</v>
      </c>
      <c r="P3433" t="s">
        <v>27</v>
      </c>
      <c r="Q3433" t="s">
        <v>27</v>
      </c>
      <c r="R3433" t="s">
        <v>27</v>
      </c>
      <c r="S3433" t="s">
        <v>5268</v>
      </c>
      <c r="T3433" t="s">
        <v>5241</v>
      </c>
    </row>
    <row r="3434" spans="1:20">
      <c r="A3434" t="s">
        <v>7962</v>
      </c>
      <c r="B3434" t="s">
        <v>27</v>
      </c>
      <c r="C3434" t="s">
        <v>7963</v>
      </c>
      <c r="D3434" t="s">
        <v>7963</v>
      </c>
      <c r="E3434" t="s">
        <v>27</v>
      </c>
      <c r="F3434" t="s">
        <v>5252</v>
      </c>
      <c r="G3434" t="s">
        <v>27</v>
      </c>
      <c r="H3434" t="s">
        <v>27</v>
      </c>
      <c r="I3434" t="s">
        <v>27</v>
      </c>
      <c r="J3434" s="2"/>
      <c r="K3434" s="2"/>
      <c r="L3434" t="s">
        <v>27</v>
      </c>
      <c r="M3434" t="s">
        <v>27</v>
      </c>
      <c r="N3434" t="s">
        <v>27</v>
      </c>
      <c r="O3434" t="s">
        <v>27</v>
      </c>
      <c r="P3434" t="s">
        <v>27</v>
      </c>
      <c r="Q3434" t="s">
        <v>27</v>
      </c>
      <c r="R3434" t="s">
        <v>27</v>
      </c>
      <c r="S3434" t="s">
        <v>5268</v>
      </c>
      <c r="T3434" t="s">
        <v>5241</v>
      </c>
    </row>
    <row r="3435" spans="1:20">
      <c r="A3435" t="s">
        <v>7964</v>
      </c>
      <c r="B3435" t="s">
        <v>27</v>
      </c>
      <c r="C3435" t="s">
        <v>7965</v>
      </c>
      <c r="D3435" t="s">
        <v>7965</v>
      </c>
      <c r="E3435" t="s">
        <v>27</v>
      </c>
      <c r="F3435" t="s">
        <v>5252</v>
      </c>
      <c r="G3435" t="s">
        <v>27</v>
      </c>
      <c r="H3435" t="s">
        <v>27</v>
      </c>
      <c r="I3435" t="s">
        <v>27</v>
      </c>
      <c r="J3435" s="2"/>
      <c r="K3435" s="2"/>
      <c r="L3435" t="s">
        <v>27</v>
      </c>
      <c r="M3435" t="s">
        <v>554</v>
      </c>
      <c r="N3435" t="s">
        <v>555</v>
      </c>
      <c r="O3435" t="s">
        <v>27</v>
      </c>
      <c r="P3435" t="s">
        <v>715</v>
      </c>
      <c r="Q3435" t="s">
        <v>27</v>
      </c>
      <c r="R3435" t="s">
        <v>27</v>
      </c>
      <c r="S3435" t="s">
        <v>5300</v>
      </c>
      <c r="T3435" t="s">
        <v>5241</v>
      </c>
    </row>
    <row r="3436" spans="1:20">
      <c r="A3436" t="s">
        <v>7966</v>
      </c>
      <c r="B3436" t="s">
        <v>5360</v>
      </c>
      <c r="C3436" t="s">
        <v>7967</v>
      </c>
      <c r="D3436" t="s">
        <v>7967</v>
      </c>
      <c r="E3436" t="s">
        <v>27</v>
      </c>
      <c r="F3436" t="s">
        <v>5239</v>
      </c>
      <c r="G3436" t="s">
        <v>27</v>
      </c>
      <c r="H3436" t="s">
        <v>27</v>
      </c>
      <c r="I3436" t="s">
        <v>27</v>
      </c>
      <c r="J3436" s="2"/>
      <c r="K3436" s="2"/>
      <c r="L3436" t="s">
        <v>27</v>
      </c>
      <c r="M3436" t="s">
        <v>592</v>
      </c>
      <c r="N3436" t="s">
        <v>593</v>
      </c>
      <c r="O3436" t="s">
        <v>27</v>
      </c>
      <c r="P3436" t="s">
        <v>937</v>
      </c>
      <c r="Q3436" t="s">
        <v>27</v>
      </c>
      <c r="R3436" t="s">
        <v>27</v>
      </c>
      <c r="S3436" t="s">
        <v>909</v>
      </c>
      <c r="T3436" t="s">
        <v>5241</v>
      </c>
    </row>
    <row r="3437" spans="1:20">
      <c r="A3437" t="s">
        <v>7968</v>
      </c>
      <c r="B3437" t="s">
        <v>5360</v>
      </c>
      <c r="C3437" t="s">
        <v>7967</v>
      </c>
      <c r="D3437" t="s">
        <v>7967</v>
      </c>
      <c r="E3437" t="s">
        <v>27</v>
      </c>
      <c r="F3437" t="s">
        <v>5239</v>
      </c>
      <c r="G3437" t="s">
        <v>27</v>
      </c>
      <c r="H3437" t="s">
        <v>27</v>
      </c>
      <c r="I3437" t="s">
        <v>27</v>
      </c>
      <c r="J3437" s="2"/>
      <c r="K3437" s="2"/>
      <c r="L3437" t="s">
        <v>27</v>
      </c>
      <c r="M3437" t="s">
        <v>592</v>
      </c>
      <c r="N3437" t="s">
        <v>593</v>
      </c>
      <c r="O3437" t="s">
        <v>27</v>
      </c>
      <c r="P3437" t="s">
        <v>937</v>
      </c>
      <c r="Q3437" t="s">
        <v>27</v>
      </c>
      <c r="R3437" t="s">
        <v>27</v>
      </c>
      <c r="S3437" t="s">
        <v>909</v>
      </c>
      <c r="T3437" t="s">
        <v>5241</v>
      </c>
    </row>
    <row r="3438" spans="1:20">
      <c r="A3438" t="s">
        <v>7969</v>
      </c>
      <c r="B3438" t="s">
        <v>5273</v>
      </c>
      <c r="C3438" t="s">
        <v>7970</v>
      </c>
      <c r="D3438" t="s">
        <v>7970</v>
      </c>
      <c r="E3438" t="s">
        <v>27</v>
      </c>
      <c r="F3438" t="s">
        <v>5246</v>
      </c>
      <c r="G3438" t="s">
        <v>27</v>
      </c>
      <c r="H3438" t="s">
        <v>27</v>
      </c>
      <c r="I3438" t="s">
        <v>27</v>
      </c>
      <c r="J3438" s="2"/>
      <c r="K3438" s="2"/>
      <c r="L3438" t="s">
        <v>27</v>
      </c>
      <c r="M3438" t="s">
        <v>31</v>
      </c>
      <c r="N3438" t="s">
        <v>32</v>
      </c>
      <c r="O3438" t="s">
        <v>27</v>
      </c>
      <c r="P3438" t="s">
        <v>937</v>
      </c>
      <c r="Q3438" t="s">
        <v>27</v>
      </c>
      <c r="R3438" t="s">
        <v>27</v>
      </c>
      <c r="S3438" t="s">
        <v>5579</v>
      </c>
      <c r="T3438" t="s">
        <v>5241</v>
      </c>
    </row>
    <row r="3439" spans="1:20">
      <c r="A3439" t="s">
        <v>7971</v>
      </c>
      <c r="B3439" t="s">
        <v>27</v>
      </c>
      <c r="C3439" t="s">
        <v>7972</v>
      </c>
      <c r="D3439" t="s">
        <v>7972</v>
      </c>
      <c r="E3439" t="s">
        <v>27</v>
      </c>
      <c r="F3439" t="s">
        <v>5252</v>
      </c>
      <c r="G3439" t="s">
        <v>27</v>
      </c>
      <c r="H3439" t="s">
        <v>27</v>
      </c>
      <c r="I3439" t="s">
        <v>27</v>
      </c>
      <c r="J3439" s="2"/>
      <c r="K3439" s="2"/>
      <c r="L3439" t="s">
        <v>27</v>
      </c>
      <c r="M3439" t="s">
        <v>27</v>
      </c>
      <c r="N3439" t="s">
        <v>27</v>
      </c>
      <c r="O3439" t="s">
        <v>27</v>
      </c>
      <c r="P3439" t="s">
        <v>27</v>
      </c>
      <c r="Q3439" t="s">
        <v>27</v>
      </c>
      <c r="R3439" t="s">
        <v>27</v>
      </c>
      <c r="S3439" t="s">
        <v>5268</v>
      </c>
      <c r="T3439" t="s">
        <v>5241</v>
      </c>
    </row>
    <row r="3440" spans="1:20">
      <c r="A3440" t="s">
        <v>7973</v>
      </c>
      <c r="B3440" t="s">
        <v>27</v>
      </c>
      <c r="C3440" t="s">
        <v>7974</v>
      </c>
      <c r="D3440" t="s">
        <v>7974</v>
      </c>
      <c r="E3440" t="s">
        <v>27</v>
      </c>
      <c r="F3440" t="s">
        <v>5246</v>
      </c>
      <c r="G3440" t="s">
        <v>27</v>
      </c>
      <c r="H3440" t="s">
        <v>27</v>
      </c>
      <c r="I3440" t="s">
        <v>27</v>
      </c>
      <c r="J3440" s="2"/>
      <c r="K3440" s="2"/>
      <c r="L3440" t="s">
        <v>27</v>
      </c>
      <c r="M3440" t="s">
        <v>27</v>
      </c>
      <c r="N3440" t="s">
        <v>27</v>
      </c>
      <c r="O3440" t="s">
        <v>27</v>
      </c>
      <c r="P3440" t="s">
        <v>27</v>
      </c>
      <c r="Q3440" t="s">
        <v>27</v>
      </c>
      <c r="R3440" t="s">
        <v>27</v>
      </c>
      <c r="S3440" t="s">
        <v>5268</v>
      </c>
      <c r="T3440" t="s">
        <v>5241</v>
      </c>
    </row>
    <row r="3441" spans="1:20">
      <c r="A3441" t="s">
        <v>7975</v>
      </c>
      <c r="B3441" t="s">
        <v>27</v>
      </c>
      <c r="C3441" t="s">
        <v>7976</v>
      </c>
      <c r="D3441" t="s">
        <v>7976</v>
      </c>
      <c r="E3441" t="s">
        <v>27</v>
      </c>
      <c r="F3441" t="s">
        <v>5252</v>
      </c>
      <c r="G3441" t="s">
        <v>27</v>
      </c>
      <c r="H3441" t="s">
        <v>27</v>
      </c>
      <c r="I3441" t="s">
        <v>27</v>
      </c>
      <c r="J3441" s="2"/>
      <c r="K3441" s="2"/>
      <c r="L3441" t="s">
        <v>27</v>
      </c>
      <c r="M3441" t="s">
        <v>3514</v>
      </c>
      <c r="N3441" t="s">
        <v>3515</v>
      </c>
      <c r="O3441" t="s">
        <v>27</v>
      </c>
      <c r="P3441" t="s">
        <v>744</v>
      </c>
      <c r="Q3441" t="s">
        <v>27</v>
      </c>
      <c r="R3441" t="s">
        <v>27</v>
      </c>
      <c r="S3441" t="s">
        <v>1791</v>
      </c>
      <c r="T3441" t="s">
        <v>5241</v>
      </c>
    </row>
    <row r="3442" spans="1:20">
      <c r="A3442" t="s">
        <v>7977</v>
      </c>
      <c r="B3442" t="s">
        <v>27</v>
      </c>
      <c r="C3442" t="s">
        <v>7978</v>
      </c>
      <c r="D3442" t="s">
        <v>7978</v>
      </c>
      <c r="E3442" t="s">
        <v>27</v>
      </c>
      <c r="F3442" t="s">
        <v>5252</v>
      </c>
      <c r="G3442" t="s">
        <v>27</v>
      </c>
      <c r="H3442" t="s">
        <v>27</v>
      </c>
      <c r="I3442" t="s">
        <v>27</v>
      </c>
      <c r="J3442" s="2"/>
      <c r="K3442" s="2"/>
      <c r="L3442" t="s">
        <v>27</v>
      </c>
      <c r="M3442" t="s">
        <v>623</v>
      </c>
      <c r="N3442" t="s">
        <v>624</v>
      </c>
      <c r="O3442" t="s">
        <v>27</v>
      </c>
      <c r="P3442" t="s">
        <v>899</v>
      </c>
      <c r="Q3442" t="s">
        <v>27</v>
      </c>
      <c r="R3442" t="s">
        <v>27</v>
      </c>
      <c r="S3442" t="s">
        <v>5494</v>
      </c>
      <c r="T3442" t="s">
        <v>5241</v>
      </c>
    </row>
    <row r="3443" spans="1:20">
      <c r="A3443" t="s">
        <v>7979</v>
      </c>
      <c r="B3443" t="s">
        <v>27</v>
      </c>
      <c r="C3443" t="s">
        <v>7980</v>
      </c>
      <c r="D3443" t="s">
        <v>7980</v>
      </c>
      <c r="E3443" t="s">
        <v>27</v>
      </c>
      <c r="F3443" t="s">
        <v>3224</v>
      </c>
      <c r="G3443" t="s">
        <v>27</v>
      </c>
      <c r="H3443" t="s">
        <v>27</v>
      </c>
      <c r="I3443" t="s">
        <v>27</v>
      </c>
      <c r="J3443" s="2"/>
      <c r="K3443" s="2"/>
      <c r="L3443" t="s">
        <v>27</v>
      </c>
      <c r="M3443" t="s">
        <v>72</v>
      </c>
      <c r="N3443" t="s">
        <v>73</v>
      </c>
      <c r="O3443" t="s">
        <v>27</v>
      </c>
      <c r="P3443" t="s">
        <v>899</v>
      </c>
      <c r="Q3443" t="s">
        <v>27</v>
      </c>
      <c r="R3443" t="s">
        <v>27</v>
      </c>
      <c r="S3443" t="s">
        <v>5494</v>
      </c>
      <c r="T3443" t="s">
        <v>5241</v>
      </c>
    </row>
    <row r="3444" spans="1:20">
      <c r="A3444" t="s">
        <v>7981</v>
      </c>
      <c r="B3444" t="s">
        <v>27</v>
      </c>
      <c r="C3444" t="s">
        <v>7982</v>
      </c>
      <c r="D3444" t="s">
        <v>7982</v>
      </c>
      <c r="E3444" t="s">
        <v>27</v>
      </c>
      <c r="F3444" t="s">
        <v>3224</v>
      </c>
      <c r="G3444" t="s">
        <v>27</v>
      </c>
      <c r="H3444" t="s">
        <v>27</v>
      </c>
      <c r="I3444" t="s">
        <v>27</v>
      </c>
      <c r="J3444" s="2"/>
      <c r="K3444" s="2"/>
      <c r="L3444" t="s">
        <v>27</v>
      </c>
      <c r="M3444" t="s">
        <v>907</v>
      </c>
      <c r="N3444" t="s">
        <v>908</v>
      </c>
      <c r="O3444" t="s">
        <v>27</v>
      </c>
      <c r="P3444" t="s">
        <v>744</v>
      </c>
      <c r="Q3444" t="s">
        <v>27</v>
      </c>
      <c r="R3444" t="s">
        <v>27</v>
      </c>
      <c r="S3444" t="s">
        <v>5494</v>
      </c>
      <c r="T3444" t="s">
        <v>5241</v>
      </c>
    </row>
    <row r="3445" spans="1:20">
      <c r="A3445" t="s">
        <v>7983</v>
      </c>
      <c r="B3445" t="s">
        <v>27</v>
      </c>
      <c r="C3445" t="s">
        <v>7984</v>
      </c>
      <c r="D3445" t="s">
        <v>7984</v>
      </c>
      <c r="E3445" t="s">
        <v>27</v>
      </c>
      <c r="F3445" t="s">
        <v>5252</v>
      </c>
      <c r="G3445" t="s">
        <v>27</v>
      </c>
      <c r="H3445" t="s">
        <v>27</v>
      </c>
      <c r="I3445" t="s">
        <v>27</v>
      </c>
      <c r="J3445" s="2"/>
      <c r="K3445" s="2"/>
      <c r="L3445" t="s">
        <v>27</v>
      </c>
      <c r="M3445" t="s">
        <v>527</v>
      </c>
      <c r="N3445" t="s">
        <v>528</v>
      </c>
      <c r="O3445" t="s">
        <v>27</v>
      </c>
      <c r="P3445" t="s">
        <v>899</v>
      </c>
      <c r="Q3445" t="s">
        <v>27</v>
      </c>
      <c r="R3445" t="s">
        <v>27</v>
      </c>
      <c r="S3445" t="s">
        <v>5494</v>
      </c>
      <c r="T3445" t="s">
        <v>5241</v>
      </c>
    </row>
    <row r="3446" spans="1:20">
      <c r="A3446" t="s">
        <v>7985</v>
      </c>
      <c r="B3446" t="s">
        <v>7986</v>
      </c>
      <c r="C3446" t="s">
        <v>7987</v>
      </c>
      <c r="D3446" t="s">
        <v>7987</v>
      </c>
      <c r="E3446" t="s">
        <v>27</v>
      </c>
      <c r="F3446" t="s">
        <v>5252</v>
      </c>
      <c r="G3446" t="s">
        <v>27</v>
      </c>
      <c r="H3446" t="s">
        <v>27</v>
      </c>
      <c r="I3446" t="s">
        <v>27</v>
      </c>
      <c r="J3446" s="2"/>
      <c r="K3446" s="2"/>
      <c r="L3446" t="s">
        <v>27</v>
      </c>
      <c r="M3446" t="s">
        <v>554</v>
      </c>
      <c r="N3446" t="s">
        <v>555</v>
      </c>
      <c r="O3446" t="s">
        <v>27</v>
      </c>
      <c r="P3446" t="s">
        <v>715</v>
      </c>
      <c r="Q3446" t="s">
        <v>27</v>
      </c>
      <c r="R3446" t="s">
        <v>27</v>
      </c>
      <c r="S3446" t="s">
        <v>7988</v>
      </c>
      <c r="T3446" t="s">
        <v>5241</v>
      </c>
    </row>
    <row r="3447" spans="1:20">
      <c r="A3447" t="s">
        <v>7989</v>
      </c>
      <c r="B3447" t="s">
        <v>5270</v>
      </c>
      <c r="C3447" t="s">
        <v>7990</v>
      </c>
      <c r="D3447" t="s">
        <v>7990</v>
      </c>
      <c r="E3447" t="s">
        <v>27</v>
      </c>
      <c r="F3447" t="s">
        <v>5252</v>
      </c>
      <c r="G3447" t="s">
        <v>27</v>
      </c>
      <c r="H3447" t="s">
        <v>27</v>
      </c>
      <c r="I3447" t="s">
        <v>27</v>
      </c>
      <c r="J3447" s="2"/>
      <c r="K3447" s="2"/>
      <c r="L3447" t="s">
        <v>27</v>
      </c>
      <c r="M3447" t="s">
        <v>488</v>
      </c>
      <c r="N3447" t="s">
        <v>489</v>
      </c>
      <c r="O3447" t="s">
        <v>27</v>
      </c>
      <c r="P3447" t="s">
        <v>768</v>
      </c>
      <c r="Q3447" t="s">
        <v>27</v>
      </c>
      <c r="R3447" t="s">
        <v>27</v>
      </c>
      <c r="S3447" t="s">
        <v>5259</v>
      </c>
      <c r="T3447" t="s">
        <v>5241</v>
      </c>
    </row>
    <row r="3448" spans="1:20">
      <c r="A3448" t="s">
        <v>7991</v>
      </c>
      <c r="B3448" t="s">
        <v>27</v>
      </c>
      <c r="C3448" t="s">
        <v>7992</v>
      </c>
      <c r="D3448" t="s">
        <v>7992</v>
      </c>
      <c r="E3448" t="s">
        <v>27</v>
      </c>
      <c r="F3448" t="s">
        <v>27</v>
      </c>
      <c r="G3448" t="s">
        <v>27</v>
      </c>
      <c r="H3448" t="s">
        <v>27</v>
      </c>
      <c r="I3448" t="s">
        <v>27</v>
      </c>
      <c r="J3448" s="2"/>
      <c r="K3448" s="2"/>
      <c r="L3448" t="s">
        <v>27</v>
      </c>
      <c r="M3448" t="s">
        <v>592</v>
      </c>
      <c r="N3448" t="s">
        <v>593</v>
      </c>
      <c r="O3448" t="s">
        <v>27</v>
      </c>
      <c r="P3448" t="s">
        <v>27</v>
      </c>
      <c r="Q3448" t="s">
        <v>27</v>
      </c>
      <c r="R3448" t="s">
        <v>27</v>
      </c>
      <c r="S3448" t="s">
        <v>4422</v>
      </c>
      <c r="T3448" t="s">
        <v>5241</v>
      </c>
    </row>
    <row r="3449" spans="1:20">
      <c r="A3449" t="s">
        <v>7993</v>
      </c>
      <c r="B3449" t="s">
        <v>27</v>
      </c>
      <c r="C3449" t="s">
        <v>7994</v>
      </c>
      <c r="D3449" t="s">
        <v>7994</v>
      </c>
      <c r="E3449" t="s">
        <v>27</v>
      </c>
      <c r="F3449" t="s">
        <v>27</v>
      </c>
      <c r="G3449" t="s">
        <v>27</v>
      </c>
      <c r="H3449" t="s">
        <v>27</v>
      </c>
      <c r="I3449" t="s">
        <v>27</v>
      </c>
      <c r="J3449" s="2"/>
      <c r="K3449" s="2"/>
      <c r="L3449" t="s">
        <v>27</v>
      </c>
      <c r="M3449" t="s">
        <v>31</v>
      </c>
      <c r="N3449" t="s">
        <v>32</v>
      </c>
      <c r="O3449" t="s">
        <v>27</v>
      </c>
      <c r="P3449" t="s">
        <v>768</v>
      </c>
      <c r="Q3449" t="s">
        <v>27</v>
      </c>
      <c r="R3449" t="s">
        <v>27</v>
      </c>
      <c r="S3449" t="s">
        <v>4410</v>
      </c>
      <c r="T3449" t="s">
        <v>5241</v>
      </c>
    </row>
    <row r="3450" spans="1:20">
      <c r="A3450" t="s">
        <v>7995</v>
      </c>
      <c r="B3450" t="s">
        <v>5250</v>
      </c>
      <c r="C3450" t="s">
        <v>7996</v>
      </c>
      <c r="D3450" t="s">
        <v>7996</v>
      </c>
      <c r="E3450" t="s">
        <v>27</v>
      </c>
      <c r="F3450" t="s">
        <v>3224</v>
      </c>
      <c r="G3450" t="s">
        <v>27</v>
      </c>
      <c r="H3450" t="s">
        <v>27</v>
      </c>
      <c r="I3450" t="s">
        <v>27</v>
      </c>
      <c r="J3450" s="2">
        <v>42541</v>
      </c>
      <c r="K3450" s="2"/>
      <c r="L3450" t="s">
        <v>27</v>
      </c>
      <c r="M3450" t="s">
        <v>27</v>
      </c>
      <c r="N3450" t="s">
        <v>27</v>
      </c>
      <c r="O3450" t="s">
        <v>27</v>
      </c>
      <c r="P3450" t="s">
        <v>937</v>
      </c>
      <c r="Q3450" t="s">
        <v>27</v>
      </c>
      <c r="R3450" t="s">
        <v>27</v>
      </c>
      <c r="S3450" t="s">
        <v>3473</v>
      </c>
      <c r="T3450" t="s">
        <v>5241</v>
      </c>
    </row>
    <row r="3451" spans="1:20">
      <c r="A3451" t="s">
        <v>7997</v>
      </c>
      <c r="B3451" t="s">
        <v>27</v>
      </c>
      <c r="C3451" t="s">
        <v>7998</v>
      </c>
      <c r="D3451" t="s">
        <v>7998</v>
      </c>
      <c r="E3451" t="s">
        <v>27</v>
      </c>
      <c r="F3451" t="s">
        <v>5252</v>
      </c>
      <c r="G3451" t="s">
        <v>27</v>
      </c>
      <c r="H3451" t="s">
        <v>27</v>
      </c>
      <c r="I3451" t="s">
        <v>27</v>
      </c>
      <c r="J3451" s="2">
        <v>42565</v>
      </c>
      <c r="K3451" s="2"/>
      <c r="L3451" t="s">
        <v>27</v>
      </c>
      <c r="M3451" t="s">
        <v>1088</v>
      </c>
      <c r="N3451" t="s">
        <v>1089</v>
      </c>
      <c r="O3451" t="s">
        <v>27</v>
      </c>
      <c r="P3451" t="s">
        <v>768</v>
      </c>
      <c r="Q3451" t="s">
        <v>27</v>
      </c>
      <c r="R3451" t="s">
        <v>27</v>
      </c>
      <c r="S3451" t="s">
        <v>7999</v>
      </c>
      <c r="T3451" t="s">
        <v>5241</v>
      </c>
    </row>
    <row r="3452" spans="1:20">
      <c r="A3452" t="s">
        <v>8000</v>
      </c>
      <c r="B3452" t="s">
        <v>5250</v>
      </c>
      <c r="C3452" t="s">
        <v>8001</v>
      </c>
      <c r="D3452" t="s">
        <v>8001</v>
      </c>
      <c r="E3452" t="s">
        <v>27</v>
      </c>
      <c r="F3452" t="s">
        <v>3224</v>
      </c>
      <c r="G3452" t="s">
        <v>27</v>
      </c>
      <c r="H3452" t="s">
        <v>27</v>
      </c>
      <c r="I3452" t="s">
        <v>27</v>
      </c>
      <c r="J3452" s="2">
        <v>42550</v>
      </c>
      <c r="K3452" s="2"/>
      <c r="L3452" t="s">
        <v>27</v>
      </c>
      <c r="M3452" t="s">
        <v>27</v>
      </c>
      <c r="N3452" t="s">
        <v>27</v>
      </c>
      <c r="O3452" t="s">
        <v>27</v>
      </c>
      <c r="P3452" t="s">
        <v>937</v>
      </c>
      <c r="Q3452" t="s">
        <v>27</v>
      </c>
      <c r="R3452" t="s">
        <v>27</v>
      </c>
      <c r="S3452" t="s">
        <v>774</v>
      </c>
      <c r="T3452" t="s">
        <v>5241</v>
      </c>
    </row>
    <row r="3453" spans="1:20">
      <c r="A3453" t="s">
        <v>8002</v>
      </c>
      <c r="B3453" t="s">
        <v>27</v>
      </c>
      <c r="C3453" t="s">
        <v>8003</v>
      </c>
      <c r="D3453" t="s">
        <v>8003</v>
      </c>
      <c r="E3453" t="s">
        <v>27</v>
      </c>
      <c r="F3453" t="s">
        <v>27</v>
      </c>
      <c r="G3453" t="s">
        <v>27</v>
      </c>
      <c r="H3453" t="s">
        <v>27</v>
      </c>
      <c r="I3453" t="s">
        <v>27</v>
      </c>
      <c r="J3453" s="2"/>
      <c r="K3453" s="2"/>
      <c r="L3453" t="s">
        <v>27</v>
      </c>
      <c r="M3453" t="s">
        <v>43</v>
      </c>
      <c r="N3453" t="s">
        <v>44</v>
      </c>
      <c r="O3453" t="s">
        <v>27</v>
      </c>
      <c r="P3453" t="s">
        <v>744</v>
      </c>
      <c r="Q3453" t="s">
        <v>27</v>
      </c>
      <c r="R3453" t="s">
        <v>27</v>
      </c>
      <c r="S3453" t="s">
        <v>4422</v>
      </c>
      <c r="T3453" t="s">
        <v>5241</v>
      </c>
    </row>
    <row r="3454" spans="1:20">
      <c r="A3454" t="s">
        <v>8004</v>
      </c>
      <c r="B3454" t="s">
        <v>5273</v>
      </c>
      <c r="C3454" t="s">
        <v>8005</v>
      </c>
      <c r="D3454" t="s">
        <v>8005</v>
      </c>
      <c r="E3454" t="s">
        <v>27</v>
      </c>
      <c r="F3454" t="s">
        <v>5246</v>
      </c>
      <c r="G3454" t="s">
        <v>27</v>
      </c>
      <c r="H3454" t="s">
        <v>27</v>
      </c>
      <c r="I3454" t="s">
        <v>27</v>
      </c>
      <c r="J3454" s="2"/>
      <c r="K3454" s="2"/>
      <c r="L3454" t="s">
        <v>27</v>
      </c>
      <c r="M3454" t="s">
        <v>31</v>
      </c>
      <c r="N3454" t="s">
        <v>32</v>
      </c>
      <c r="O3454" t="s">
        <v>27</v>
      </c>
      <c r="P3454" t="s">
        <v>27</v>
      </c>
      <c r="Q3454" t="s">
        <v>27</v>
      </c>
      <c r="R3454" t="s">
        <v>27</v>
      </c>
      <c r="S3454" t="s">
        <v>5671</v>
      </c>
      <c r="T3454" t="s">
        <v>5241</v>
      </c>
    </row>
    <row r="3455" spans="1:20">
      <c r="A3455" t="s">
        <v>8006</v>
      </c>
      <c r="B3455" t="s">
        <v>27</v>
      </c>
      <c r="C3455" t="s">
        <v>8007</v>
      </c>
      <c r="D3455" t="s">
        <v>8007</v>
      </c>
      <c r="E3455" t="s">
        <v>27</v>
      </c>
      <c r="F3455" t="s">
        <v>5252</v>
      </c>
      <c r="G3455" t="s">
        <v>27</v>
      </c>
      <c r="H3455" t="s">
        <v>27</v>
      </c>
      <c r="I3455" t="s">
        <v>27</v>
      </c>
      <c r="J3455" s="2">
        <v>42550</v>
      </c>
      <c r="K3455" s="2"/>
      <c r="L3455" t="s">
        <v>27</v>
      </c>
      <c r="M3455" t="s">
        <v>570</v>
      </c>
      <c r="N3455" t="s">
        <v>571</v>
      </c>
      <c r="O3455" t="s">
        <v>27</v>
      </c>
      <c r="P3455" t="s">
        <v>768</v>
      </c>
      <c r="Q3455" t="s">
        <v>27</v>
      </c>
      <c r="R3455" t="s">
        <v>27</v>
      </c>
      <c r="S3455" t="s">
        <v>1979</v>
      </c>
      <c r="T3455" t="s">
        <v>5241</v>
      </c>
    </row>
    <row r="3456" spans="1:20">
      <c r="A3456" t="s">
        <v>8008</v>
      </c>
      <c r="B3456" t="s">
        <v>27</v>
      </c>
      <c r="C3456" t="s">
        <v>8009</v>
      </c>
      <c r="D3456" t="s">
        <v>8009</v>
      </c>
      <c r="E3456" t="s">
        <v>27</v>
      </c>
      <c r="F3456" t="s">
        <v>5252</v>
      </c>
      <c r="G3456" t="s">
        <v>27</v>
      </c>
      <c r="H3456" t="s">
        <v>27</v>
      </c>
      <c r="I3456" t="s">
        <v>27</v>
      </c>
      <c r="J3456" s="2">
        <v>42466</v>
      </c>
      <c r="K3456" s="2"/>
      <c r="L3456" t="s">
        <v>27</v>
      </c>
      <c r="M3456" t="s">
        <v>466</v>
      </c>
      <c r="N3456" t="s">
        <v>466</v>
      </c>
      <c r="O3456" t="s">
        <v>27</v>
      </c>
      <c r="P3456" t="s">
        <v>705</v>
      </c>
      <c r="Q3456" t="s">
        <v>27</v>
      </c>
      <c r="R3456" t="s">
        <v>27</v>
      </c>
      <c r="S3456" t="s">
        <v>995</v>
      </c>
      <c r="T3456" t="s">
        <v>5241</v>
      </c>
    </row>
    <row r="3457" spans="1:20">
      <c r="A3457" t="s">
        <v>8010</v>
      </c>
      <c r="B3457" t="s">
        <v>27</v>
      </c>
      <c r="C3457" t="s">
        <v>8011</v>
      </c>
      <c r="D3457" t="s">
        <v>8011</v>
      </c>
      <c r="E3457" t="s">
        <v>27</v>
      </c>
      <c r="F3457" t="s">
        <v>27</v>
      </c>
      <c r="G3457" t="s">
        <v>27</v>
      </c>
      <c r="H3457" t="s">
        <v>27</v>
      </c>
      <c r="I3457" t="s">
        <v>27</v>
      </c>
      <c r="J3457" s="2"/>
      <c r="K3457" s="2"/>
      <c r="L3457" t="s">
        <v>27</v>
      </c>
      <c r="M3457" t="s">
        <v>1954</v>
      </c>
      <c r="N3457" t="s">
        <v>1955</v>
      </c>
      <c r="O3457" t="s">
        <v>27</v>
      </c>
      <c r="P3457" t="s">
        <v>8012</v>
      </c>
      <c r="Q3457" t="s">
        <v>27</v>
      </c>
      <c r="R3457" t="s">
        <v>27</v>
      </c>
      <c r="S3457" t="s">
        <v>8013</v>
      </c>
      <c r="T3457" t="s">
        <v>5241</v>
      </c>
    </row>
    <row r="3458" spans="1:20">
      <c r="A3458" t="s">
        <v>8014</v>
      </c>
      <c r="B3458" t="s">
        <v>5250</v>
      </c>
      <c r="C3458" t="s">
        <v>8015</v>
      </c>
      <c r="D3458" t="s">
        <v>8015</v>
      </c>
      <c r="E3458" t="s">
        <v>27</v>
      </c>
      <c r="F3458" t="s">
        <v>3224</v>
      </c>
      <c r="G3458" t="s">
        <v>27</v>
      </c>
      <c r="H3458" t="s">
        <v>27</v>
      </c>
      <c r="I3458" t="s">
        <v>27</v>
      </c>
      <c r="J3458" s="2">
        <v>42551</v>
      </c>
      <c r="K3458" s="2"/>
      <c r="L3458" t="s">
        <v>27</v>
      </c>
      <c r="M3458" t="s">
        <v>27</v>
      </c>
      <c r="N3458" t="s">
        <v>27</v>
      </c>
      <c r="O3458" t="s">
        <v>27</v>
      </c>
      <c r="P3458" t="s">
        <v>937</v>
      </c>
      <c r="Q3458" t="s">
        <v>27</v>
      </c>
      <c r="R3458" t="s">
        <v>27</v>
      </c>
      <c r="S3458" t="s">
        <v>3473</v>
      </c>
      <c r="T3458" t="s">
        <v>5241</v>
      </c>
    </row>
    <row r="3459" spans="1:20">
      <c r="A3459" t="s">
        <v>8016</v>
      </c>
      <c r="B3459" t="s">
        <v>27</v>
      </c>
      <c r="C3459" t="s">
        <v>8017</v>
      </c>
      <c r="D3459" t="s">
        <v>8017</v>
      </c>
      <c r="E3459" t="s">
        <v>27</v>
      </c>
      <c r="F3459" t="s">
        <v>5252</v>
      </c>
      <c r="G3459" t="s">
        <v>27</v>
      </c>
      <c r="H3459" t="s">
        <v>27</v>
      </c>
      <c r="I3459" t="s">
        <v>27</v>
      </c>
      <c r="J3459" s="2">
        <v>42551</v>
      </c>
      <c r="K3459" s="2"/>
      <c r="L3459" t="s">
        <v>27</v>
      </c>
      <c r="M3459" t="s">
        <v>907</v>
      </c>
      <c r="N3459" t="s">
        <v>908</v>
      </c>
      <c r="O3459" t="s">
        <v>27</v>
      </c>
      <c r="P3459" t="s">
        <v>715</v>
      </c>
      <c r="Q3459" t="s">
        <v>27</v>
      </c>
      <c r="R3459" t="s">
        <v>27</v>
      </c>
      <c r="S3459" t="s">
        <v>8018</v>
      </c>
      <c r="T3459" t="s">
        <v>5241</v>
      </c>
    </row>
    <row r="3460" spans="1:20">
      <c r="A3460" t="s">
        <v>8019</v>
      </c>
      <c r="B3460" t="s">
        <v>5250</v>
      </c>
      <c r="C3460" t="s">
        <v>8020</v>
      </c>
      <c r="D3460" t="s">
        <v>8020</v>
      </c>
      <c r="E3460" t="s">
        <v>27</v>
      </c>
      <c r="F3460" t="s">
        <v>5239</v>
      </c>
      <c r="G3460" t="s">
        <v>27</v>
      </c>
      <c r="H3460" t="s">
        <v>27</v>
      </c>
      <c r="I3460" t="s">
        <v>27</v>
      </c>
      <c r="J3460" s="2">
        <v>42548</v>
      </c>
      <c r="K3460" s="2"/>
      <c r="L3460" t="s">
        <v>27</v>
      </c>
      <c r="M3460" t="s">
        <v>27</v>
      </c>
      <c r="N3460" t="s">
        <v>27</v>
      </c>
      <c r="O3460" t="s">
        <v>27</v>
      </c>
      <c r="P3460" t="s">
        <v>768</v>
      </c>
      <c r="Q3460" t="s">
        <v>27</v>
      </c>
      <c r="R3460" t="s">
        <v>27</v>
      </c>
      <c r="S3460" t="s">
        <v>1896</v>
      </c>
      <c r="T3460" t="s">
        <v>5241</v>
      </c>
    </row>
    <row r="3461" spans="1:20">
      <c r="A3461" t="s">
        <v>8021</v>
      </c>
      <c r="B3461" t="s">
        <v>5237</v>
      </c>
      <c r="C3461" t="s">
        <v>8022</v>
      </c>
      <c r="D3461" t="s">
        <v>8022</v>
      </c>
      <c r="E3461" t="s">
        <v>27</v>
      </c>
      <c r="F3461" t="s">
        <v>3224</v>
      </c>
      <c r="G3461" t="s">
        <v>27</v>
      </c>
      <c r="H3461" t="s">
        <v>27</v>
      </c>
      <c r="I3461" t="s">
        <v>27</v>
      </c>
      <c r="J3461" s="2"/>
      <c r="K3461" s="2"/>
      <c r="L3461" t="s">
        <v>27</v>
      </c>
      <c r="M3461" t="s">
        <v>488</v>
      </c>
      <c r="N3461" t="s">
        <v>489</v>
      </c>
      <c r="O3461" t="s">
        <v>27</v>
      </c>
      <c r="P3461" t="s">
        <v>27</v>
      </c>
      <c r="Q3461" t="s">
        <v>27</v>
      </c>
      <c r="R3461" t="s">
        <v>27</v>
      </c>
      <c r="S3461" t="s">
        <v>5240</v>
      </c>
      <c r="T3461" t="s">
        <v>5241</v>
      </c>
    </row>
    <row r="3462" spans="1:20">
      <c r="A3462" t="s">
        <v>8023</v>
      </c>
      <c r="B3462" t="s">
        <v>5237</v>
      </c>
      <c r="C3462" t="s">
        <v>8024</v>
      </c>
      <c r="D3462" t="s">
        <v>8024</v>
      </c>
      <c r="E3462" t="s">
        <v>27</v>
      </c>
      <c r="F3462" t="s">
        <v>5246</v>
      </c>
      <c r="G3462" t="s">
        <v>27</v>
      </c>
      <c r="H3462" t="s">
        <v>27</v>
      </c>
      <c r="I3462" t="s">
        <v>27</v>
      </c>
      <c r="J3462" s="2"/>
      <c r="K3462" s="2"/>
      <c r="L3462" t="s">
        <v>27</v>
      </c>
      <c r="M3462" t="s">
        <v>907</v>
      </c>
      <c r="N3462" t="s">
        <v>908</v>
      </c>
      <c r="O3462" t="s">
        <v>27</v>
      </c>
      <c r="P3462" t="s">
        <v>27</v>
      </c>
      <c r="Q3462" t="s">
        <v>27</v>
      </c>
      <c r="R3462" t="s">
        <v>27</v>
      </c>
      <c r="S3462" t="s">
        <v>5240</v>
      </c>
      <c r="T3462" t="s">
        <v>5241</v>
      </c>
    </row>
    <row r="3463" spans="1:20">
      <c r="A3463" t="s">
        <v>8025</v>
      </c>
      <c r="B3463" t="s">
        <v>5237</v>
      </c>
      <c r="C3463" t="s">
        <v>8026</v>
      </c>
      <c r="D3463" t="s">
        <v>8026</v>
      </c>
      <c r="E3463" t="s">
        <v>27</v>
      </c>
      <c r="F3463" t="s">
        <v>3224</v>
      </c>
      <c r="G3463" t="s">
        <v>27</v>
      </c>
      <c r="H3463" t="s">
        <v>27</v>
      </c>
      <c r="I3463" t="s">
        <v>27</v>
      </c>
      <c r="J3463" s="2"/>
      <c r="K3463" s="2"/>
      <c r="L3463" t="s">
        <v>27</v>
      </c>
      <c r="M3463" t="s">
        <v>907</v>
      </c>
      <c r="N3463" t="s">
        <v>908</v>
      </c>
      <c r="O3463" t="s">
        <v>27</v>
      </c>
      <c r="P3463" t="s">
        <v>27</v>
      </c>
      <c r="Q3463" t="s">
        <v>27</v>
      </c>
      <c r="R3463" t="s">
        <v>27</v>
      </c>
      <c r="S3463" t="s">
        <v>5240</v>
      </c>
      <c r="T3463" t="s">
        <v>5241</v>
      </c>
    </row>
    <row r="3464" spans="1:20">
      <c r="A3464" t="s">
        <v>8027</v>
      </c>
      <c r="B3464" t="s">
        <v>5237</v>
      </c>
      <c r="C3464" t="s">
        <v>8028</v>
      </c>
      <c r="D3464" t="s">
        <v>8028</v>
      </c>
      <c r="E3464" t="s">
        <v>27</v>
      </c>
      <c r="F3464" t="s">
        <v>3224</v>
      </c>
      <c r="G3464" t="s">
        <v>27</v>
      </c>
      <c r="H3464" t="s">
        <v>27</v>
      </c>
      <c r="I3464" t="s">
        <v>27</v>
      </c>
      <c r="J3464" s="2"/>
      <c r="K3464" s="2"/>
      <c r="L3464" t="s">
        <v>27</v>
      </c>
      <c r="M3464" t="s">
        <v>907</v>
      </c>
      <c r="N3464" t="s">
        <v>908</v>
      </c>
      <c r="O3464" t="s">
        <v>27</v>
      </c>
      <c r="P3464" t="s">
        <v>27</v>
      </c>
      <c r="Q3464" t="s">
        <v>27</v>
      </c>
      <c r="R3464" t="s">
        <v>27</v>
      </c>
      <c r="S3464" t="s">
        <v>5240</v>
      </c>
      <c r="T3464" t="s">
        <v>5241</v>
      </c>
    </row>
    <row r="3465" spans="1:20">
      <c r="A3465" t="s">
        <v>8029</v>
      </c>
      <c r="B3465" t="s">
        <v>27</v>
      </c>
      <c r="C3465" t="s">
        <v>8030</v>
      </c>
      <c r="D3465" t="s">
        <v>8030</v>
      </c>
      <c r="E3465" t="s">
        <v>27</v>
      </c>
      <c r="F3465" t="s">
        <v>5252</v>
      </c>
      <c r="G3465" t="s">
        <v>27</v>
      </c>
      <c r="H3465" t="s">
        <v>27</v>
      </c>
      <c r="I3465" t="s">
        <v>27</v>
      </c>
      <c r="J3465" s="2">
        <v>42555</v>
      </c>
      <c r="K3465" s="2"/>
      <c r="L3465" t="s">
        <v>27</v>
      </c>
      <c r="M3465" t="s">
        <v>570</v>
      </c>
      <c r="N3465" t="s">
        <v>571</v>
      </c>
      <c r="O3465" t="s">
        <v>27</v>
      </c>
      <c r="P3465" t="s">
        <v>744</v>
      </c>
      <c r="Q3465" t="s">
        <v>27</v>
      </c>
      <c r="R3465" t="s">
        <v>27</v>
      </c>
      <c r="S3465" t="s">
        <v>4422</v>
      </c>
      <c r="T3465" t="s">
        <v>5241</v>
      </c>
    </row>
    <row r="3466" spans="1:20">
      <c r="A3466" t="s">
        <v>8031</v>
      </c>
      <c r="B3466" t="s">
        <v>5281</v>
      </c>
      <c r="C3466" t="s">
        <v>8032</v>
      </c>
      <c r="D3466" t="s">
        <v>8032</v>
      </c>
      <c r="E3466" t="s">
        <v>27</v>
      </c>
      <c r="F3466" t="s">
        <v>5246</v>
      </c>
      <c r="G3466" t="s">
        <v>27</v>
      </c>
      <c r="H3466" t="s">
        <v>27</v>
      </c>
      <c r="I3466" t="s">
        <v>27</v>
      </c>
      <c r="J3466" s="2">
        <v>42555</v>
      </c>
      <c r="K3466" s="2"/>
      <c r="L3466" t="s">
        <v>27</v>
      </c>
      <c r="M3466" t="s">
        <v>27</v>
      </c>
      <c r="N3466" t="s">
        <v>27</v>
      </c>
      <c r="O3466" t="s">
        <v>27</v>
      </c>
      <c r="P3466" t="s">
        <v>768</v>
      </c>
      <c r="Q3466" t="s">
        <v>27</v>
      </c>
      <c r="R3466" t="s">
        <v>27</v>
      </c>
      <c r="S3466" t="s">
        <v>5609</v>
      </c>
      <c r="T3466" t="s">
        <v>5241</v>
      </c>
    </row>
    <row r="3467" spans="1:20">
      <c r="A3467" t="s">
        <v>8033</v>
      </c>
      <c r="B3467" t="s">
        <v>27</v>
      </c>
      <c r="C3467" t="s">
        <v>8034</v>
      </c>
      <c r="D3467" t="s">
        <v>8034</v>
      </c>
      <c r="E3467" t="s">
        <v>27</v>
      </c>
      <c r="F3467" t="s">
        <v>5252</v>
      </c>
      <c r="G3467" t="s">
        <v>27</v>
      </c>
      <c r="H3467" t="s">
        <v>27</v>
      </c>
      <c r="I3467" t="s">
        <v>27</v>
      </c>
      <c r="J3467" s="2">
        <v>42556</v>
      </c>
      <c r="K3467" s="2"/>
      <c r="L3467" t="s">
        <v>27</v>
      </c>
      <c r="M3467" t="s">
        <v>570</v>
      </c>
      <c r="N3467" t="s">
        <v>571</v>
      </c>
      <c r="O3467" t="s">
        <v>27</v>
      </c>
      <c r="P3467" t="s">
        <v>760</v>
      </c>
      <c r="Q3467" t="s">
        <v>27</v>
      </c>
      <c r="R3467" t="s">
        <v>27</v>
      </c>
      <c r="S3467" t="s">
        <v>1034</v>
      </c>
      <c r="T3467" t="s">
        <v>5241</v>
      </c>
    </row>
    <row r="3468" spans="1:20">
      <c r="A3468" t="s">
        <v>8035</v>
      </c>
      <c r="B3468" t="s">
        <v>6355</v>
      </c>
      <c r="C3468" t="s">
        <v>8036</v>
      </c>
      <c r="D3468" t="s">
        <v>8036</v>
      </c>
      <c r="E3468" t="s">
        <v>27</v>
      </c>
      <c r="F3468" t="s">
        <v>5252</v>
      </c>
      <c r="G3468" t="s">
        <v>27</v>
      </c>
      <c r="H3468" t="s">
        <v>27</v>
      </c>
      <c r="I3468" t="s">
        <v>27</v>
      </c>
      <c r="J3468" s="2">
        <v>42557</v>
      </c>
      <c r="K3468" s="2"/>
      <c r="L3468" t="s">
        <v>27</v>
      </c>
      <c r="M3468" t="s">
        <v>44</v>
      </c>
      <c r="N3468" t="s">
        <v>146</v>
      </c>
      <c r="O3468" t="s">
        <v>27</v>
      </c>
      <c r="P3468" t="s">
        <v>705</v>
      </c>
      <c r="Q3468" t="s">
        <v>27</v>
      </c>
      <c r="R3468" t="s">
        <v>27</v>
      </c>
      <c r="S3468" t="s">
        <v>995</v>
      </c>
      <c r="T3468" t="s">
        <v>5241</v>
      </c>
    </row>
    <row r="3469" spans="1:20">
      <c r="A3469" t="s">
        <v>8037</v>
      </c>
      <c r="B3469" t="s">
        <v>27</v>
      </c>
      <c r="C3469" t="s">
        <v>8038</v>
      </c>
      <c r="D3469" t="s">
        <v>8038</v>
      </c>
      <c r="E3469" t="s">
        <v>27</v>
      </c>
      <c r="F3469" t="s">
        <v>5252</v>
      </c>
      <c r="G3469" t="s">
        <v>27</v>
      </c>
      <c r="H3469" t="s">
        <v>27</v>
      </c>
      <c r="I3469" t="s">
        <v>27</v>
      </c>
      <c r="J3469" s="2">
        <v>42557</v>
      </c>
      <c r="K3469" s="2"/>
      <c r="L3469" t="s">
        <v>27</v>
      </c>
      <c r="M3469" t="s">
        <v>623</v>
      </c>
      <c r="N3469" t="s">
        <v>624</v>
      </c>
      <c r="O3469" t="s">
        <v>27</v>
      </c>
      <c r="P3469" t="s">
        <v>705</v>
      </c>
      <c r="Q3469" t="s">
        <v>27</v>
      </c>
      <c r="R3469" t="s">
        <v>27</v>
      </c>
      <c r="S3469" t="s">
        <v>712</v>
      </c>
      <c r="T3469" t="s">
        <v>5241</v>
      </c>
    </row>
    <row r="3470" spans="1:20">
      <c r="A3470" t="s">
        <v>8039</v>
      </c>
      <c r="B3470" t="s">
        <v>27</v>
      </c>
      <c r="C3470" t="s">
        <v>7965</v>
      </c>
      <c r="D3470" t="s">
        <v>7965</v>
      </c>
      <c r="E3470" t="s">
        <v>27</v>
      </c>
      <c r="F3470" t="s">
        <v>5252</v>
      </c>
      <c r="G3470" t="s">
        <v>27</v>
      </c>
      <c r="H3470" t="s">
        <v>27</v>
      </c>
      <c r="I3470" t="s">
        <v>27</v>
      </c>
      <c r="J3470" s="2"/>
      <c r="K3470" s="2"/>
      <c r="L3470" t="s">
        <v>27</v>
      </c>
      <c r="M3470" t="s">
        <v>1335</v>
      </c>
      <c r="N3470" t="s">
        <v>1336</v>
      </c>
      <c r="O3470" t="s">
        <v>27</v>
      </c>
      <c r="P3470" t="s">
        <v>715</v>
      </c>
      <c r="Q3470" t="s">
        <v>27</v>
      </c>
      <c r="R3470" t="s">
        <v>27</v>
      </c>
      <c r="S3470" t="s">
        <v>5300</v>
      </c>
      <c r="T3470" t="s">
        <v>5241</v>
      </c>
    </row>
    <row r="3471" spans="1:20">
      <c r="A3471" t="s">
        <v>8040</v>
      </c>
      <c r="B3471" t="s">
        <v>5415</v>
      </c>
      <c r="C3471" t="s">
        <v>8041</v>
      </c>
      <c r="D3471" t="s">
        <v>8041</v>
      </c>
      <c r="E3471" t="s">
        <v>27</v>
      </c>
      <c r="F3471" t="s">
        <v>3224</v>
      </c>
      <c r="G3471" t="s">
        <v>27</v>
      </c>
      <c r="H3471" t="s">
        <v>27</v>
      </c>
      <c r="I3471" t="s">
        <v>27</v>
      </c>
      <c r="J3471" s="2"/>
      <c r="K3471" s="2"/>
      <c r="L3471" t="s">
        <v>27</v>
      </c>
      <c r="M3471" t="s">
        <v>488</v>
      </c>
      <c r="N3471" t="s">
        <v>489</v>
      </c>
      <c r="O3471" t="s">
        <v>27</v>
      </c>
      <c r="P3471" t="s">
        <v>937</v>
      </c>
      <c r="Q3471" t="s">
        <v>27</v>
      </c>
      <c r="R3471" t="s">
        <v>27</v>
      </c>
      <c r="S3471" t="s">
        <v>5253</v>
      </c>
      <c r="T3471" t="s">
        <v>5241</v>
      </c>
    </row>
    <row r="3472" spans="1:20">
      <c r="A3472" t="s">
        <v>8042</v>
      </c>
      <c r="B3472" t="s">
        <v>5415</v>
      </c>
      <c r="C3472" t="s">
        <v>8041</v>
      </c>
      <c r="D3472" t="s">
        <v>8041</v>
      </c>
      <c r="E3472" t="s">
        <v>27</v>
      </c>
      <c r="F3472" t="s">
        <v>3224</v>
      </c>
      <c r="G3472" t="s">
        <v>27</v>
      </c>
      <c r="H3472" t="s">
        <v>27</v>
      </c>
      <c r="I3472" t="s">
        <v>27</v>
      </c>
      <c r="J3472" s="2"/>
      <c r="K3472" s="2"/>
      <c r="L3472" t="s">
        <v>27</v>
      </c>
      <c r="M3472" t="s">
        <v>488</v>
      </c>
      <c r="N3472" t="s">
        <v>489</v>
      </c>
      <c r="O3472" t="s">
        <v>27</v>
      </c>
      <c r="P3472" t="s">
        <v>937</v>
      </c>
      <c r="Q3472" t="s">
        <v>27</v>
      </c>
      <c r="R3472" t="s">
        <v>27</v>
      </c>
      <c r="S3472" t="s">
        <v>5253</v>
      </c>
      <c r="T3472" t="s">
        <v>5241</v>
      </c>
    </row>
    <row r="3473" spans="1:20">
      <c r="A3473" t="s">
        <v>8043</v>
      </c>
      <c r="B3473" t="s">
        <v>5415</v>
      </c>
      <c r="C3473" t="s">
        <v>8044</v>
      </c>
      <c r="D3473" t="s">
        <v>8044</v>
      </c>
      <c r="E3473" t="s">
        <v>27</v>
      </c>
      <c r="F3473" t="s">
        <v>3224</v>
      </c>
      <c r="G3473" t="s">
        <v>27</v>
      </c>
      <c r="H3473" t="s">
        <v>27</v>
      </c>
      <c r="I3473" t="s">
        <v>27</v>
      </c>
      <c r="J3473" s="2"/>
      <c r="K3473" s="2"/>
      <c r="L3473" t="s">
        <v>27</v>
      </c>
      <c r="M3473" t="s">
        <v>584</v>
      </c>
      <c r="N3473" t="s">
        <v>585</v>
      </c>
      <c r="O3473" t="s">
        <v>27</v>
      </c>
      <c r="P3473" t="s">
        <v>937</v>
      </c>
      <c r="Q3473" t="s">
        <v>27</v>
      </c>
      <c r="R3473" t="s">
        <v>27</v>
      </c>
      <c r="S3473" t="s">
        <v>5253</v>
      </c>
      <c r="T3473" t="s">
        <v>5241</v>
      </c>
    </row>
    <row r="3474" spans="1:20">
      <c r="A3474" t="s">
        <v>8045</v>
      </c>
      <c r="B3474" t="s">
        <v>5415</v>
      </c>
      <c r="C3474" t="s">
        <v>8046</v>
      </c>
      <c r="D3474" t="s">
        <v>8046</v>
      </c>
      <c r="E3474" t="s">
        <v>27</v>
      </c>
      <c r="F3474" t="s">
        <v>3224</v>
      </c>
      <c r="G3474" t="s">
        <v>27</v>
      </c>
      <c r="H3474" t="s">
        <v>27</v>
      </c>
      <c r="I3474" t="s">
        <v>27</v>
      </c>
      <c r="J3474" s="2"/>
      <c r="K3474" s="2"/>
      <c r="L3474" t="s">
        <v>27</v>
      </c>
      <c r="M3474" t="s">
        <v>584</v>
      </c>
      <c r="N3474" t="s">
        <v>585</v>
      </c>
      <c r="O3474" t="s">
        <v>27</v>
      </c>
      <c r="P3474" t="s">
        <v>937</v>
      </c>
      <c r="Q3474" t="s">
        <v>27</v>
      </c>
      <c r="R3474" t="s">
        <v>27</v>
      </c>
      <c r="S3474" t="s">
        <v>5253</v>
      </c>
      <c r="T3474" t="s">
        <v>5241</v>
      </c>
    </row>
    <row r="3475" spans="1:20">
      <c r="A3475" t="s">
        <v>8047</v>
      </c>
      <c r="B3475" t="s">
        <v>27</v>
      </c>
      <c r="C3475" t="s">
        <v>8048</v>
      </c>
      <c r="D3475" t="s">
        <v>8048</v>
      </c>
      <c r="E3475" t="s">
        <v>27</v>
      </c>
      <c r="F3475" t="s">
        <v>27</v>
      </c>
      <c r="G3475" t="s">
        <v>27</v>
      </c>
      <c r="H3475" t="s">
        <v>27</v>
      </c>
      <c r="I3475" t="s">
        <v>27</v>
      </c>
      <c r="J3475" s="2"/>
      <c r="K3475" s="2"/>
      <c r="L3475" t="s">
        <v>27</v>
      </c>
      <c r="M3475" t="s">
        <v>27</v>
      </c>
      <c r="N3475" t="s">
        <v>27</v>
      </c>
      <c r="O3475" t="s">
        <v>27</v>
      </c>
      <c r="P3475" t="s">
        <v>744</v>
      </c>
      <c r="Q3475" t="s">
        <v>27</v>
      </c>
      <c r="R3475" t="s">
        <v>27</v>
      </c>
      <c r="S3475" t="s">
        <v>5674</v>
      </c>
      <c r="T3475" t="s">
        <v>5241</v>
      </c>
    </row>
    <row r="3476" spans="1:20">
      <c r="A3476" t="s">
        <v>8049</v>
      </c>
      <c r="B3476" t="s">
        <v>27</v>
      </c>
      <c r="C3476" t="s">
        <v>8050</v>
      </c>
      <c r="D3476" t="s">
        <v>8050</v>
      </c>
      <c r="E3476" t="s">
        <v>27</v>
      </c>
      <c r="F3476" t="s">
        <v>5252</v>
      </c>
      <c r="G3476" t="s">
        <v>27</v>
      </c>
      <c r="H3476" t="s">
        <v>27</v>
      </c>
      <c r="I3476" t="s">
        <v>27</v>
      </c>
      <c r="J3476" s="2">
        <v>42558</v>
      </c>
      <c r="K3476" s="2"/>
      <c r="L3476" t="s">
        <v>27</v>
      </c>
      <c r="M3476" t="s">
        <v>584</v>
      </c>
      <c r="N3476" t="s">
        <v>585</v>
      </c>
      <c r="O3476" t="s">
        <v>27</v>
      </c>
      <c r="P3476" t="s">
        <v>1131</v>
      </c>
      <c r="Q3476" t="s">
        <v>27</v>
      </c>
      <c r="R3476" t="s">
        <v>27</v>
      </c>
      <c r="S3476" t="s">
        <v>3395</v>
      </c>
      <c r="T3476" t="s">
        <v>5241</v>
      </c>
    </row>
    <row r="3477" spans="1:20">
      <c r="A3477" t="s">
        <v>8051</v>
      </c>
      <c r="B3477" t="s">
        <v>27</v>
      </c>
      <c r="C3477" t="s">
        <v>8052</v>
      </c>
      <c r="D3477" t="s">
        <v>8052</v>
      </c>
      <c r="E3477" t="s">
        <v>27</v>
      </c>
      <c r="F3477" t="s">
        <v>27</v>
      </c>
      <c r="G3477" t="s">
        <v>27</v>
      </c>
      <c r="H3477" t="s">
        <v>27</v>
      </c>
      <c r="I3477" t="s">
        <v>27</v>
      </c>
      <c r="J3477" s="2"/>
      <c r="K3477" s="2"/>
      <c r="L3477" t="s">
        <v>27</v>
      </c>
      <c r="M3477" t="s">
        <v>1051</v>
      </c>
      <c r="N3477" t="s">
        <v>1052</v>
      </c>
      <c r="O3477" t="s">
        <v>27</v>
      </c>
      <c r="P3477" t="s">
        <v>760</v>
      </c>
      <c r="Q3477" t="s">
        <v>27</v>
      </c>
      <c r="R3477" t="s">
        <v>27</v>
      </c>
      <c r="S3477" t="s">
        <v>5322</v>
      </c>
      <c r="T3477" t="s">
        <v>5241</v>
      </c>
    </row>
    <row r="3478" spans="1:20">
      <c r="A3478" t="s">
        <v>8053</v>
      </c>
      <c r="B3478" t="s">
        <v>27</v>
      </c>
      <c r="C3478" t="s">
        <v>8054</v>
      </c>
      <c r="D3478" t="s">
        <v>8054</v>
      </c>
      <c r="E3478" t="s">
        <v>27</v>
      </c>
      <c r="F3478" t="s">
        <v>27</v>
      </c>
      <c r="G3478" t="s">
        <v>27</v>
      </c>
      <c r="H3478" t="s">
        <v>27</v>
      </c>
      <c r="I3478" t="s">
        <v>27</v>
      </c>
      <c r="J3478" s="2"/>
      <c r="K3478" s="2"/>
      <c r="L3478" t="s">
        <v>27</v>
      </c>
      <c r="M3478" t="s">
        <v>31</v>
      </c>
      <c r="N3478" t="s">
        <v>32</v>
      </c>
      <c r="O3478" t="s">
        <v>27</v>
      </c>
      <c r="P3478" t="s">
        <v>744</v>
      </c>
      <c r="Q3478" t="s">
        <v>27</v>
      </c>
      <c r="R3478" t="s">
        <v>27</v>
      </c>
      <c r="S3478" t="s">
        <v>4422</v>
      </c>
      <c r="T3478" t="s">
        <v>5241</v>
      </c>
    </row>
    <row r="3479" spans="1:20">
      <c r="A3479" t="s">
        <v>8055</v>
      </c>
      <c r="B3479" t="s">
        <v>27</v>
      </c>
      <c r="C3479" t="s">
        <v>8056</v>
      </c>
      <c r="D3479" t="s">
        <v>8056</v>
      </c>
      <c r="E3479" t="s">
        <v>27</v>
      </c>
      <c r="F3479" t="s">
        <v>27</v>
      </c>
      <c r="G3479" t="s">
        <v>27</v>
      </c>
      <c r="H3479" t="s">
        <v>27</v>
      </c>
      <c r="I3479" t="s">
        <v>27</v>
      </c>
      <c r="J3479" s="2"/>
      <c r="K3479" s="2"/>
      <c r="L3479" t="s">
        <v>27</v>
      </c>
      <c r="M3479" t="s">
        <v>31</v>
      </c>
      <c r="N3479" t="s">
        <v>32</v>
      </c>
      <c r="O3479" t="s">
        <v>27</v>
      </c>
      <c r="P3479" t="s">
        <v>744</v>
      </c>
      <c r="Q3479" t="s">
        <v>27</v>
      </c>
      <c r="R3479" t="s">
        <v>27</v>
      </c>
      <c r="S3479" t="s">
        <v>4422</v>
      </c>
      <c r="T3479" t="s">
        <v>5241</v>
      </c>
    </row>
    <row r="3480" spans="1:20">
      <c r="A3480" t="s">
        <v>8057</v>
      </c>
      <c r="B3480" t="s">
        <v>27</v>
      </c>
      <c r="C3480" t="s">
        <v>8058</v>
      </c>
      <c r="D3480" t="s">
        <v>8058</v>
      </c>
      <c r="E3480" t="s">
        <v>27</v>
      </c>
      <c r="F3480" t="s">
        <v>5252</v>
      </c>
      <c r="G3480" t="s">
        <v>27</v>
      </c>
      <c r="H3480" t="s">
        <v>27</v>
      </c>
      <c r="I3480" t="s">
        <v>27</v>
      </c>
      <c r="J3480" s="2"/>
      <c r="K3480" s="2"/>
      <c r="L3480" t="s">
        <v>27</v>
      </c>
      <c r="M3480" t="s">
        <v>27</v>
      </c>
      <c r="N3480" t="s">
        <v>27</v>
      </c>
      <c r="O3480" t="s">
        <v>27</v>
      </c>
      <c r="P3480" t="s">
        <v>27</v>
      </c>
      <c r="Q3480" t="s">
        <v>27</v>
      </c>
      <c r="R3480" t="s">
        <v>27</v>
      </c>
      <c r="S3480" t="s">
        <v>5268</v>
      </c>
      <c r="T3480" t="s">
        <v>5241</v>
      </c>
    </row>
    <row r="3481" spans="1:20">
      <c r="A3481" t="s">
        <v>8059</v>
      </c>
      <c r="B3481" t="s">
        <v>5863</v>
      </c>
      <c r="C3481" t="s">
        <v>8060</v>
      </c>
      <c r="D3481" t="s">
        <v>8060</v>
      </c>
      <c r="E3481" t="s">
        <v>27</v>
      </c>
      <c r="F3481" t="s">
        <v>3224</v>
      </c>
      <c r="G3481" t="s">
        <v>27</v>
      </c>
      <c r="H3481" t="s">
        <v>27</v>
      </c>
      <c r="I3481" t="s">
        <v>27</v>
      </c>
      <c r="J3481" s="2"/>
      <c r="K3481" s="2"/>
      <c r="L3481" t="s">
        <v>27</v>
      </c>
      <c r="M3481" t="s">
        <v>554</v>
      </c>
      <c r="N3481" t="s">
        <v>555</v>
      </c>
      <c r="O3481" t="s">
        <v>27</v>
      </c>
      <c r="P3481" t="s">
        <v>27</v>
      </c>
      <c r="Q3481" t="s">
        <v>27</v>
      </c>
      <c r="R3481" t="s">
        <v>27</v>
      </c>
      <c r="S3481" t="s">
        <v>6385</v>
      </c>
      <c r="T3481" t="s">
        <v>5241</v>
      </c>
    </row>
    <row r="3482" spans="1:20">
      <c r="A3482" t="s">
        <v>8061</v>
      </c>
      <c r="B3482" t="s">
        <v>5237</v>
      </c>
      <c r="C3482" t="s">
        <v>8062</v>
      </c>
      <c r="D3482" t="s">
        <v>8062</v>
      </c>
      <c r="E3482" t="s">
        <v>27</v>
      </c>
      <c r="F3482" t="s">
        <v>5246</v>
      </c>
      <c r="G3482" t="s">
        <v>27</v>
      </c>
      <c r="H3482" t="s">
        <v>27</v>
      </c>
      <c r="I3482" t="s">
        <v>27</v>
      </c>
      <c r="J3482" s="2"/>
      <c r="K3482" s="2"/>
      <c r="L3482" t="s">
        <v>27</v>
      </c>
      <c r="M3482" t="s">
        <v>43</v>
      </c>
      <c r="N3482" t="s">
        <v>44</v>
      </c>
      <c r="O3482" t="s">
        <v>27</v>
      </c>
      <c r="P3482" t="s">
        <v>27</v>
      </c>
      <c r="Q3482" t="s">
        <v>27</v>
      </c>
      <c r="R3482" t="s">
        <v>27</v>
      </c>
      <c r="S3482" t="s">
        <v>5240</v>
      </c>
      <c r="T3482" t="s">
        <v>5241</v>
      </c>
    </row>
    <row r="3483" spans="1:20">
      <c r="A3483" t="s">
        <v>8063</v>
      </c>
      <c r="B3483" t="s">
        <v>5270</v>
      </c>
      <c r="C3483" t="s">
        <v>8064</v>
      </c>
      <c r="D3483" t="s">
        <v>8064</v>
      </c>
      <c r="E3483" t="s">
        <v>27</v>
      </c>
      <c r="F3483" t="s">
        <v>3224</v>
      </c>
      <c r="G3483" t="s">
        <v>27</v>
      </c>
      <c r="H3483" t="s">
        <v>27</v>
      </c>
      <c r="I3483" t="s">
        <v>27</v>
      </c>
      <c r="J3483" s="2"/>
      <c r="K3483" s="2"/>
      <c r="L3483" t="s">
        <v>27</v>
      </c>
      <c r="M3483" t="s">
        <v>31</v>
      </c>
      <c r="N3483" t="s">
        <v>32</v>
      </c>
      <c r="O3483" t="s">
        <v>27</v>
      </c>
      <c r="P3483" t="s">
        <v>937</v>
      </c>
      <c r="Q3483" t="s">
        <v>27</v>
      </c>
      <c r="R3483" t="s">
        <v>27</v>
      </c>
      <c r="S3483" t="s">
        <v>5259</v>
      </c>
      <c r="T3483" t="s">
        <v>5241</v>
      </c>
    </row>
    <row r="3484" spans="1:20">
      <c r="A3484" t="s">
        <v>8065</v>
      </c>
      <c r="B3484" t="s">
        <v>5270</v>
      </c>
      <c r="C3484" t="s">
        <v>8066</v>
      </c>
      <c r="D3484" t="s">
        <v>8066</v>
      </c>
      <c r="E3484" t="s">
        <v>27</v>
      </c>
      <c r="F3484" t="s">
        <v>5239</v>
      </c>
      <c r="G3484" t="s">
        <v>27</v>
      </c>
      <c r="H3484" t="s">
        <v>27</v>
      </c>
      <c r="I3484" t="s">
        <v>27</v>
      </c>
      <c r="J3484" s="2"/>
      <c r="K3484" s="2"/>
      <c r="L3484" t="s">
        <v>27</v>
      </c>
      <c r="M3484" t="s">
        <v>592</v>
      </c>
      <c r="N3484" t="s">
        <v>593</v>
      </c>
      <c r="O3484" t="s">
        <v>27</v>
      </c>
      <c r="P3484" t="s">
        <v>715</v>
      </c>
      <c r="Q3484" t="s">
        <v>27</v>
      </c>
      <c r="R3484" t="s">
        <v>27</v>
      </c>
      <c r="S3484" t="s">
        <v>5259</v>
      </c>
      <c r="T3484" t="s">
        <v>5241</v>
      </c>
    </row>
    <row r="3485" spans="1:20">
      <c r="A3485" t="s">
        <v>8067</v>
      </c>
      <c r="B3485" t="s">
        <v>5355</v>
      </c>
      <c r="C3485" t="s">
        <v>8068</v>
      </c>
      <c r="D3485" t="s">
        <v>8068</v>
      </c>
      <c r="E3485" t="s">
        <v>27</v>
      </c>
      <c r="F3485" t="s">
        <v>5252</v>
      </c>
      <c r="G3485" t="s">
        <v>27</v>
      </c>
      <c r="H3485" t="s">
        <v>27</v>
      </c>
      <c r="I3485" t="s">
        <v>27</v>
      </c>
      <c r="J3485" s="2"/>
      <c r="K3485" s="2"/>
      <c r="L3485" t="s">
        <v>27</v>
      </c>
      <c r="M3485" t="s">
        <v>72</v>
      </c>
      <c r="N3485" t="s">
        <v>73</v>
      </c>
      <c r="O3485" t="s">
        <v>27</v>
      </c>
      <c r="P3485" t="s">
        <v>715</v>
      </c>
      <c r="Q3485" t="s">
        <v>27</v>
      </c>
      <c r="R3485" t="s">
        <v>27</v>
      </c>
      <c r="S3485" t="s">
        <v>5403</v>
      </c>
      <c r="T3485" t="s">
        <v>5241</v>
      </c>
    </row>
    <row r="3486" spans="1:20">
      <c r="A3486" t="s">
        <v>8069</v>
      </c>
      <c r="B3486" t="s">
        <v>5317</v>
      </c>
      <c r="C3486" t="s">
        <v>8070</v>
      </c>
      <c r="D3486" t="s">
        <v>8070</v>
      </c>
      <c r="E3486" t="s">
        <v>27</v>
      </c>
      <c r="F3486" t="s">
        <v>3224</v>
      </c>
      <c r="G3486" t="s">
        <v>27</v>
      </c>
      <c r="H3486" t="s">
        <v>27</v>
      </c>
      <c r="I3486" t="s">
        <v>27</v>
      </c>
      <c r="J3486" s="2"/>
      <c r="K3486" s="2"/>
      <c r="L3486" t="s">
        <v>27</v>
      </c>
      <c r="M3486" t="s">
        <v>44</v>
      </c>
      <c r="N3486" t="s">
        <v>146</v>
      </c>
      <c r="O3486" t="s">
        <v>27</v>
      </c>
      <c r="P3486" t="s">
        <v>27</v>
      </c>
      <c r="Q3486" t="s">
        <v>27</v>
      </c>
      <c r="R3486" t="s">
        <v>27</v>
      </c>
      <c r="S3486" t="s">
        <v>5319</v>
      </c>
      <c r="T3486" t="s">
        <v>5241</v>
      </c>
    </row>
    <row r="3487" spans="1:20">
      <c r="A3487" t="s">
        <v>8071</v>
      </c>
      <c r="B3487" t="s">
        <v>5317</v>
      </c>
      <c r="C3487" t="s">
        <v>8070</v>
      </c>
      <c r="D3487" t="s">
        <v>8070</v>
      </c>
      <c r="E3487" t="s">
        <v>27</v>
      </c>
      <c r="F3487" t="s">
        <v>3224</v>
      </c>
      <c r="G3487" t="s">
        <v>27</v>
      </c>
      <c r="H3487" t="s">
        <v>27</v>
      </c>
      <c r="I3487" t="s">
        <v>27</v>
      </c>
      <c r="J3487" s="2"/>
      <c r="K3487" s="2"/>
      <c r="L3487" t="s">
        <v>27</v>
      </c>
      <c r="M3487" t="s">
        <v>44</v>
      </c>
      <c r="N3487" t="s">
        <v>146</v>
      </c>
      <c r="O3487" t="s">
        <v>27</v>
      </c>
      <c r="P3487" t="s">
        <v>27</v>
      </c>
      <c r="Q3487" t="s">
        <v>27</v>
      </c>
      <c r="R3487" t="s">
        <v>27</v>
      </c>
      <c r="S3487" t="s">
        <v>5319</v>
      </c>
      <c r="T3487" t="s">
        <v>5241</v>
      </c>
    </row>
    <row r="3488" spans="1:20">
      <c r="A3488" t="s">
        <v>8072</v>
      </c>
      <c r="B3488" t="s">
        <v>5237</v>
      </c>
      <c r="C3488" t="s">
        <v>8073</v>
      </c>
      <c r="D3488" t="s">
        <v>8073</v>
      </c>
      <c r="E3488" t="s">
        <v>27</v>
      </c>
      <c r="F3488" t="s">
        <v>5239</v>
      </c>
      <c r="G3488" t="s">
        <v>27</v>
      </c>
      <c r="H3488" t="s">
        <v>27</v>
      </c>
      <c r="I3488" t="s">
        <v>27</v>
      </c>
      <c r="J3488" s="2"/>
      <c r="K3488" s="2"/>
      <c r="L3488" t="s">
        <v>27</v>
      </c>
      <c r="M3488" t="s">
        <v>31</v>
      </c>
      <c r="N3488" t="s">
        <v>32</v>
      </c>
      <c r="O3488" t="s">
        <v>27</v>
      </c>
      <c r="P3488" t="s">
        <v>27</v>
      </c>
      <c r="Q3488" t="s">
        <v>27</v>
      </c>
      <c r="R3488" t="s">
        <v>27</v>
      </c>
      <c r="S3488" t="s">
        <v>5240</v>
      </c>
      <c r="T3488" t="s">
        <v>5241</v>
      </c>
    </row>
    <row r="3489" spans="1:20">
      <c r="A3489" t="s">
        <v>8074</v>
      </c>
      <c r="B3489" t="s">
        <v>5237</v>
      </c>
      <c r="C3489" t="s">
        <v>8075</v>
      </c>
      <c r="D3489" t="s">
        <v>8075</v>
      </c>
      <c r="E3489" t="s">
        <v>27</v>
      </c>
      <c r="F3489" t="s">
        <v>5246</v>
      </c>
      <c r="G3489" t="s">
        <v>27</v>
      </c>
      <c r="H3489" t="s">
        <v>27</v>
      </c>
      <c r="I3489" t="s">
        <v>27</v>
      </c>
      <c r="J3489" s="2"/>
      <c r="K3489" s="2"/>
      <c r="L3489" t="s">
        <v>27</v>
      </c>
      <c r="M3489" t="s">
        <v>31</v>
      </c>
      <c r="N3489" t="s">
        <v>32</v>
      </c>
      <c r="O3489" t="s">
        <v>27</v>
      </c>
      <c r="P3489" t="s">
        <v>27</v>
      </c>
      <c r="Q3489" t="s">
        <v>27</v>
      </c>
      <c r="R3489" t="s">
        <v>27</v>
      </c>
      <c r="S3489" t="s">
        <v>5240</v>
      </c>
      <c r="T3489" t="s">
        <v>5241</v>
      </c>
    </row>
    <row r="3490" spans="1:20">
      <c r="A3490" t="s">
        <v>8076</v>
      </c>
      <c r="B3490" t="s">
        <v>5237</v>
      </c>
      <c r="C3490" t="s">
        <v>8077</v>
      </c>
      <c r="D3490" t="s">
        <v>8077</v>
      </c>
      <c r="E3490" t="s">
        <v>27</v>
      </c>
      <c r="F3490" t="s">
        <v>5246</v>
      </c>
      <c r="G3490" t="s">
        <v>27</v>
      </c>
      <c r="H3490" t="s">
        <v>27</v>
      </c>
      <c r="I3490" t="s">
        <v>27</v>
      </c>
      <c r="J3490" s="2"/>
      <c r="K3490" s="2"/>
      <c r="L3490" t="s">
        <v>27</v>
      </c>
      <c r="M3490" t="s">
        <v>43</v>
      </c>
      <c r="N3490" t="s">
        <v>44</v>
      </c>
      <c r="O3490" t="s">
        <v>27</v>
      </c>
      <c r="P3490" t="s">
        <v>27</v>
      </c>
      <c r="Q3490" t="s">
        <v>27</v>
      </c>
      <c r="R3490" t="s">
        <v>27</v>
      </c>
      <c r="S3490" t="s">
        <v>5240</v>
      </c>
      <c r="T3490" t="s">
        <v>5241</v>
      </c>
    </row>
    <row r="3491" spans="1:20">
      <c r="A3491" t="s">
        <v>8078</v>
      </c>
      <c r="B3491" t="s">
        <v>5237</v>
      </c>
      <c r="C3491" t="s">
        <v>8079</v>
      </c>
      <c r="D3491" t="s">
        <v>8079</v>
      </c>
      <c r="E3491" t="s">
        <v>27</v>
      </c>
      <c r="F3491" t="s">
        <v>5239</v>
      </c>
      <c r="G3491" t="s">
        <v>27</v>
      </c>
      <c r="H3491" t="s">
        <v>27</v>
      </c>
      <c r="I3491" t="s">
        <v>27</v>
      </c>
      <c r="J3491" s="2"/>
      <c r="K3491" s="2"/>
      <c r="L3491" t="s">
        <v>27</v>
      </c>
      <c r="M3491" t="s">
        <v>31</v>
      </c>
      <c r="N3491" t="s">
        <v>32</v>
      </c>
      <c r="O3491" t="s">
        <v>27</v>
      </c>
      <c r="P3491" t="s">
        <v>27</v>
      </c>
      <c r="Q3491" t="s">
        <v>27</v>
      </c>
      <c r="R3491" t="s">
        <v>27</v>
      </c>
      <c r="S3491" t="s">
        <v>5240</v>
      </c>
      <c r="T3491" t="s">
        <v>5241</v>
      </c>
    </row>
    <row r="3492" spans="1:20">
      <c r="A3492" t="s">
        <v>8080</v>
      </c>
      <c r="B3492" t="s">
        <v>27</v>
      </c>
      <c r="C3492" t="s">
        <v>8081</v>
      </c>
      <c r="D3492" t="s">
        <v>8081</v>
      </c>
      <c r="E3492" t="s">
        <v>27</v>
      </c>
      <c r="F3492" t="s">
        <v>5239</v>
      </c>
      <c r="G3492" t="s">
        <v>27</v>
      </c>
      <c r="H3492" t="s">
        <v>27</v>
      </c>
      <c r="I3492" t="s">
        <v>27</v>
      </c>
      <c r="J3492" s="2"/>
      <c r="K3492" s="2"/>
      <c r="L3492" t="s">
        <v>27</v>
      </c>
      <c r="M3492" t="s">
        <v>31</v>
      </c>
      <c r="N3492" t="s">
        <v>32</v>
      </c>
      <c r="O3492" t="s">
        <v>27</v>
      </c>
      <c r="P3492" t="s">
        <v>899</v>
      </c>
      <c r="Q3492" t="s">
        <v>27</v>
      </c>
      <c r="R3492" t="s">
        <v>27</v>
      </c>
      <c r="S3492" t="s">
        <v>5494</v>
      </c>
      <c r="T3492" t="s">
        <v>5241</v>
      </c>
    </row>
    <row r="3493" spans="1:20">
      <c r="A3493" t="s">
        <v>8082</v>
      </c>
      <c r="B3493" t="s">
        <v>5467</v>
      </c>
      <c r="C3493" t="s">
        <v>8083</v>
      </c>
      <c r="D3493" t="s">
        <v>8083</v>
      </c>
      <c r="E3493" t="s">
        <v>27</v>
      </c>
      <c r="F3493" t="s">
        <v>5239</v>
      </c>
      <c r="G3493" t="s">
        <v>27</v>
      </c>
      <c r="H3493" t="s">
        <v>27</v>
      </c>
      <c r="I3493" t="s">
        <v>27</v>
      </c>
      <c r="J3493" s="2"/>
      <c r="K3493" s="2"/>
      <c r="L3493" t="s">
        <v>27</v>
      </c>
      <c r="M3493" t="s">
        <v>592</v>
      </c>
      <c r="N3493" t="s">
        <v>593</v>
      </c>
      <c r="O3493" t="s">
        <v>27</v>
      </c>
      <c r="P3493" t="s">
        <v>744</v>
      </c>
      <c r="Q3493" t="s">
        <v>27</v>
      </c>
      <c r="R3493" t="s">
        <v>27</v>
      </c>
      <c r="S3493" t="s">
        <v>5816</v>
      </c>
      <c r="T3493" t="s">
        <v>5241</v>
      </c>
    </row>
    <row r="3494" spans="1:20">
      <c r="A3494" t="s">
        <v>8084</v>
      </c>
      <c r="B3494" t="s">
        <v>5281</v>
      </c>
      <c r="C3494" t="s">
        <v>8085</v>
      </c>
      <c r="D3494" t="s">
        <v>8086</v>
      </c>
      <c r="E3494" t="s">
        <v>28</v>
      </c>
      <c r="F3494" t="s">
        <v>464</v>
      </c>
      <c r="G3494" t="s">
        <v>27</v>
      </c>
      <c r="H3494" t="s">
        <v>27</v>
      </c>
      <c r="I3494" t="s">
        <v>27</v>
      </c>
      <c r="J3494" s="2"/>
      <c r="K3494" s="2"/>
      <c r="L3494" t="s">
        <v>27</v>
      </c>
      <c r="M3494" t="s">
        <v>554</v>
      </c>
      <c r="N3494" t="s">
        <v>555</v>
      </c>
      <c r="O3494" t="s">
        <v>467</v>
      </c>
      <c r="P3494" t="s">
        <v>8087</v>
      </c>
      <c r="Q3494" t="s">
        <v>27</v>
      </c>
      <c r="R3494" t="s">
        <v>8088</v>
      </c>
      <c r="S3494" t="s">
        <v>8089</v>
      </c>
      <c r="T3494" t="s">
        <v>36</v>
      </c>
    </row>
    <row r="3495" spans="1:20">
      <c r="A3495" t="s">
        <v>8090</v>
      </c>
      <c r="B3495" t="s">
        <v>5281</v>
      </c>
      <c r="C3495" t="s">
        <v>8091</v>
      </c>
      <c r="D3495" t="s">
        <v>8091</v>
      </c>
      <c r="E3495" t="s">
        <v>320</v>
      </c>
      <c r="F3495" t="s">
        <v>320</v>
      </c>
      <c r="G3495" t="s">
        <v>27</v>
      </c>
      <c r="H3495" t="s">
        <v>27</v>
      </c>
      <c r="I3495" t="s">
        <v>27</v>
      </c>
      <c r="J3495" s="2">
        <v>44562</v>
      </c>
      <c r="K3495" s="2"/>
      <c r="L3495" t="s">
        <v>27</v>
      </c>
      <c r="M3495" t="s">
        <v>488</v>
      </c>
      <c r="N3495" t="s">
        <v>489</v>
      </c>
      <c r="O3495" t="s">
        <v>320</v>
      </c>
      <c r="P3495" t="s">
        <v>8092</v>
      </c>
      <c r="Q3495" t="s">
        <v>27</v>
      </c>
      <c r="R3495" t="s">
        <v>27</v>
      </c>
      <c r="S3495" t="s">
        <v>320</v>
      </c>
      <c r="T3495" t="s">
        <v>36</v>
      </c>
    </row>
    <row r="3496" spans="1:20">
      <c r="A3496" t="s">
        <v>8093</v>
      </c>
      <c r="B3496" t="s">
        <v>5281</v>
      </c>
      <c r="C3496" t="s">
        <v>8094</v>
      </c>
      <c r="D3496" t="s">
        <v>8094</v>
      </c>
      <c r="E3496" t="s">
        <v>320</v>
      </c>
      <c r="F3496" t="s">
        <v>320</v>
      </c>
      <c r="G3496" t="s">
        <v>27</v>
      </c>
      <c r="H3496" t="s">
        <v>27</v>
      </c>
      <c r="I3496" t="s">
        <v>27</v>
      </c>
      <c r="J3496" s="2">
        <v>44652</v>
      </c>
      <c r="K3496" s="2">
        <v>45017</v>
      </c>
      <c r="L3496" t="s">
        <v>27</v>
      </c>
      <c r="M3496" t="s">
        <v>570</v>
      </c>
      <c r="N3496" t="s">
        <v>571</v>
      </c>
      <c r="O3496" t="s">
        <v>320</v>
      </c>
      <c r="P3496" t="s">
        <v>723</v>
      </c>
      <c r="Q3496" t="s">
        <v>27</v>
      </c>
      <c r="R3496" t="s">
        <v>27</v>
      </c>
      <c r="S3496" t="s">
        <v>320</v>
      </c>
      <c r="T3496" t="s">
        <v>36</v>
      </c>
    </row>
    <row r="3497" spans="1:20">
      <c r="A3497" t="s">
        <v>8095</v>
      </c>
      <c r="B3497" t="s">
        <v>5281</v>
      </c>
      <c r="C3497" t="s">
        <v>8096</v>
      </c>
      <c r="D3497" t="s">
        <v>8096</v>
      </c>
      <c r="E3497" t="s">
        <v>320</v>
      </c>
      <c r="F3497" t="s">
        <v>320</v>
      </c>
      <c r="G3497" t="s">
        <v>27</v>
      </c>
      <c r="H3497" t="s">
        <v>27</v>
      </c>
      <c r="I3497" t="s">
        <v>27</v>
      </c>
      <c r="J3497" s="2">
        <v>44652</v>
      </c>
      <c r="K3497" s="2">
        <v>45017</v>
      </c>
      <c r="L3497" t="s">
        <v>27</v>
      </c>
      <c r="M3497" t="s">
        <v>488</v>
      </c>
      <c r="N3497" t="s">
        <v>489</v>
      </c>
      <c r="O3497" t="s">
        <v>320</v>
      </c>
      <c r="P3497" t="s">
        <v>8097</v>
      </c>
      <c r="Q3497" t="s">
        <v>27</v>
      </c>
      <c r="R3497" t="s">
        <v>27</v>
      </c>
      <c r="S3497" t="s">
        <v>320</v>
      </c>
      <c r="T3497" t="s">
        <v>36</v>
      </c>
    </row>
    <row r="3498" spans="1:20">
      <c r="A3498" t="s">
        <v>8098</v>
      </c>
      <c r="B3498" t="s">
        <v>5281</v>
      </c>
      <c r="C3498" t="s">
        <v>8099</v>
      </c>
      <c r="D3498" t="s">
        <v>8099</v>
      </c>
      <c r="E3498" t="s">
        <v>320</v>
      </c>
      <c r="F3498" t="s">
        <v>320</v>
      </c>
      <c r="G3498" t="s">
        <v>27</v>
      </c>
      <c r="H3498" t="s">
        <v>27</v>
      </c>
      <c r="I3498" t="s">
        <v>27</v>
      </c>
      <c r="J3498" s="2">
        <v>44652</v>
      </c>
      <c r="K3498" s="2">
        <v>45017</v>
      </c>
      <c r="L3498" t="s">
        <v>27</v>
      </c>
      <c r="M3498" t="s">
        <v>1335</v>
      </c>
      <c r="N3498" t="s">
        <v>1336</v>
      </c>
      <c r="O3498" t="s">
        <v>320</v>
      </c>
      <c r="P3498" t="s">
        <v>8100</v>
      </c>
      <c r="Q3498" t="s">
        <v>27</v>
      </c>
      <c r="R3498" t="s">
        <v>27</v>
      </c>
      <c r="S3498" t="s">
        <v>320</v>
      </c>
      <c r="T3498" t="s">
        <v>36</v>
      </c>
    </row>
    <row r="3499" spans="1:20">
      <c r="A3499" t="s">
        <v>8101</v>
      </c>
      <c r="B3499" t="s">
        <v>5281</v>
      </c>
      <c r="C3499" t="s">
        <v>8102</v>
      </c>
      <c r="D3499" t="s">
        <v>8102</v>
      </c>
      <c r="E3499" t="s">
        <v>320</v>
      </c>
      <c r="F3499" t="s">
        <v>320</v>
      </c>
      <c r="G3499" t="s">
        <v>27</v>
      </c>
      <c r="H3499" t="s">
        <v>27</v>
      </c>
      <c r="I3499" t="s">
        <v>27</v>
      </c>
      <c r="J3499" s="2">
        <v>44652</v>
      </c>
      <c r="K3499" s="2">
        <v>45017</v>
      </c>
      <c r="L3499" t="s">
        <v>27</v>
      </c>
      <c r="M3499" t="s">
        <v>691</v>
      </c>
      <c r="N3499" t="s">
        <v>692</v>
      </c>
      <c r="O3499" t="s">
        <v>320</v>
      </c>
      <c r="P3499" t="s">
        <v>8100</v>
      </c>
      <c r="Q3499" t="s">
        <v>27</v>
      </c>
      <c r="R3499" t="s">
        <v>27</v>
      </c>
      <c r="S3499" t="s">
        <v>320</v>
      </c>
      <c r="T3499" t="s">
        <v>36</v>
      </c>
    </row>
    <row r="3500" spans="1:20">
      <c r="A3500" t="s">
        <v>8103</v>
      </c>
      <c r="B3500" t="s">
        <v>5281</v>
      </c>
      <c r="C3500" t="s">
        <v>8104</v>
      </c>
      <c r="D3500" t="s">
        <v>8104</v>
      </c>
      <c r="E3500" t="s">
        <v>320</v>
      </c>
      <c r="F3500" t="s">
        <v>320</v>
      </c>
      <c r="G3500" t="s">
        <v>27</v>
      </c>
      <c r="H3500" t="s">
        <v>27</v>
      </c>
      <c r="I3500" t="s">
        <v>27</v>
      </c>
      <c r="J3500" s="2">
        <v>44652</v>
      </c>
      <c r="K3500" s="2">
        <v>45017</v>
      </c>
      <c r="L3500" t="s">
        <v>27</v>
      </c>
      <c r="M3500" t="s">
        <v>686</v>
      </c>
      <c r="N3500" t="s">
        <v>687</v>
      </c>
      <c r="O3500" t="s">
        <v>320</v>
      </c>
      <c r="P3500" t="s">
        <v>8097</v>
      </c>
      <c r="Q3500" t="s">
        <v>27</v>
      </c>
      <c r="R3500" t="s">
        <v>27</v>
      </c>
      <c r="S3500" t="s">
        <v>320</v>
      </c>
      <c r="T3500" t="s">
        <v>36</v>
      </c>
    </row>
    <row r="3501" spans="1:20">
      <c r="A3501" t="s">
        <v>8105</v>
      </c>
      <c r="B3501" t="s">
        <v>5281</v>
      </c>
      <c r="C3501" t="s">
        <v>8106</v>
      </c>
      <c r="D3501" t="s">
        <v>8106</v>
      </c>
      <c r="E3501" t="s">
        <v>320</v>
      </c>
      <c r="F3501" t="s">
        <v>320</v>
      </c>
      <c r="G3501" t="s">
        <v>27</v>
      </c>
      <c r="H3501" t="s">
        <v>27</v>
      </c>
      <c r="I3501" t="s">
        <v>27</v>
      </c>
      <c r="J3501" s="2">
        <v>44652</v>
      </c>
      <c r="K3501" s="2">
        <v>45017</v>
      </c>
      <c r="L3501" t="s">
        <v>27</v>
      </c>
      <c r="M3501" t="s">
        <v>3514</v>
      </c>
      <c r="N3501" t="s">
        <v>3515</v>
      </c>
      <c r="O3501" t="s">
        <v>320</v>
      </c>
      <c r="P3501" t="s">
        <v>8100</v>
      </c>
      <c r="Q3501" t="s">
        <v>27</v>
      </c>
      <c r="R3501" t="s">
        <v>27</v>
      </c>
      <c r="S3501" t="s">
        <v>320</v>
      </c>
      <c r="T3501" t="s">
        <v>36</v>
      </c>
    </row>
    <row r="3502" spans="1:20">
      <c r="A3502" t="s">
        <v>8107</v>
      </c>
      <c r="B3502" t="s">
        <v>5281</v>
      </c>
      <c r="C3502" t="s">
        <v>8108</v>
      </c>
      <c r="D3502" t="s">
        <v>8108</v>
      </c>
      <c r="E3502" t="s">
        <v>320</v>
      </c>
      <c r="F3502" t="s">
        <v>320</v>
      </c>
      <c r="G3502" t="s">
        <v>27</v>
      </c>
      <c r="H3502" t="s">
        <v>27</v>
      </c>
      <c r="I3502" t="s">
        <v>27</v>
      </c>
      <c r="J3502" s="2">
        <v>44440</v>
      </c>
      <c r="K3502" s="2">
        <v>45017</v>
      </c>
      <c r="L3502" t="s">
        <v>27</v>
      </c>
      <c r="M3502" t="s">
        <v>1019</v>
      </c>
      <c r="N3502" t="s">
        <v>1020</v>
      </c>
      <c r="O3502" t="s">
        <v>320</v>
      </c>
      <c r="P3502" t="s">
        <v>536</v>
      </c>
      <c r="Q3502" t="s">
        <v>27</v>
      </c>
      <c r="R3502" t="s">
        <v>27</v>
      </c>
      <c r="S3502" t="s">
        <v>320</v>
      </c>
      <c r="T3502" t="s">
        <v>36</v>
      </c>
    </row>
    <row r="3503" spans="1:20">
      <c r="A3503" t="s">
        <v>8109</v>
      </c>
      <c r="B3503" t="s">
        <v>5281</v>
      </c>
      <c r="C3503" t="s">
        <v>8110</v>
      </c>
      <c r="D3503" t="s">
        <v>8110</v>
      </c>
      <c r="E3503" t="s">
        <v>320</v>
      </c>
      <c r="F3503" t="s">
        <v>320</v>
      </c>
      <c r="G3503" t="s">
        <v>27</v>
      </c>
      <c r="H3503" t="s">
        <v>27</v>
      </c>
      <c r="I3503" t="s">
        <v>27</v>
      </c>
      <c r="J3503" s="2">
        <v>44927</v>
      </c>
      <c r="K3503" s="2">
        <v>45292</v>
      </c>
      <c r="L3503" t="s">
        <v>27</v>
      </c>
      <c r="M3503" t="s">
        <v>488</v>
      </c>
      <c r="N3503" t="s">
        <v>489</v>
      </c>
      <c r="O3503" t="s">
        <v>320</v>
      </c>
      <c r="P3503" t="s">
        <v>8111</v>
      </c>
      <c r="Q3503" t="s">
        <v>27</v>
      </c>
      <c r="R3503" t="s">
        <v>27</v>
      </c>
      <c r="S3503" t="s">
        <v>320</v>
      </c>
      <c r="T3503" t="s">
        <v>36</v>
      </c>
    </row>
    <row r="3504" spans="1:20">
      <c r="A3504" t="s">
        <v>8112</v>
      </c>
      <c r="B3504" t="s">
        <v>5281</v>
      </c>
      <c r="C3504" t="s">
        <v>8113</v>
      </c>
      <c r="D3504" t="s">
        <v>8113</v>
      </c>
      <c r="E3504" t="s">
        <v>320</v>
      </c>
      <c r="F3504" t="s">
        <v>320</v>
      </c>
      <c r="G3504" t="s">
        <v>27</v>
      </c>
      <c r="H3504" t="s">
        <v>27</v>
      </c>
      <c r="I3504" t="s">
        <v>27</v>
      </c>
      <c r="J3504" s="2">
        <v>45017</v>
      </c>
      <c r="K3504" s="2">
        <v>45383</v>
      </c>
      <c r="L3504" t="s">
        <v>27</v>
      </c>
      <c r="M3504" t="s">
        <v>554</v>
      </c>
      <c r="N3504" t="s">
        <v>555</v>
      </c>
      <c r="O3504" t="s">
        <v>320</v>
      </c>
      <c r="P3504" t="s">
        <v>723</v>
      </c>
      <c r="Q3504" t="s">
        <v>27</v>
      </c>
      <c r="R3504" t="s">
        <v>27</v>
      </c>
      <c r="S3504" t="s">
        <v>320</v>
      </c>
      <c r="T3504" t="s">
        <v>36</v>
      </c>
    </row>
    <row r="3505" spans="1:20">
      <c r="A3505" t="s">
        <v>8114</v>
      </c>
      <c r="B3505" t="s">
        <v>5281</v>
      </c>
      <c r="C3505" t="s">
        <v>8115</v>
      </c>
      <c r="D3505" t="s">
        <v>8115</v>
      </c>
      <c r="E3505" t="s">
        <v>320</v>
      </c>
      <c r="F3505" t="s">
        <v>320</v>
      </c>
      <c r="G3505" t="s">
        <v>27</v>
      </c>
      <c r="H3505" t="s">
        <v>27</v>
      </c>
      <c r="I3505" t="s">
        <v>27</v>
      </c>
      <c r="J3505" s="2">
        <v>45017</v>
      </c>
      <c r="K3505" s="2">
        <v>45383</v>
      </c>
      <c r="L3505" t="s">
        <v>27</v>
      </c>
      <c r="M3505" t="s">
        <v>584</v>
      </c>
      <c r="N3505" t="s">
        <v>585</v>
      </c>
      <c r="O3505" t="s">
        <v>320</v>
      </c>
      <c r="P3505" t="s">
        <v>723</v>
      </c>
      <c r="Q3505" t="s">
        <v>27</v>
      </c>
      <c r="R3505" t="s">
        <v>27</v>
      </c>
      <c r="S3505" t="s">
        <v>320</v>
      </c>
      <c r="T3505" t="s">
        <v>36</v>
      </c>
    </row>
    <row r="3506" spans="1:20">
      <c r="A3506" t="s">
        <v>8116</v>
      </c>
      <c r="B3506" t="s">
        <v>5281</v>
      </c>
      <c r="C3506" t="s">
        <v>8117</v>
      </c>
      <c r="D3506" t="s">
        <v>8117</v>
      </c>
      <c r="E3506" t="s">
        <v>320</v>
      </c>
      <c r="F3506" t="s">
        <v>320</v>
      </c>
      <c r="G3506" t="s">
        <v>27</v>
      </c>
      <c r="H3506" t="s">
        <v>27</v>
      </c>
      <c r="I3506" t="s">
        <v>27</v>
      </c>
      <c r="J3506" s="2">
        <v>45017</v>
      </c>
      <c r="K3506" s="2">
        <v>45383</v>
      </c>
      <c r="L3506" t="s">
        <v>27</v>
      </c>
      <c r="M3506" t="s">
        <v>1019</v>
      </c>
      <c r="N3506" t="s">
        <v>1020</v>
      </c>
      <c r="O3506" t="s">
        <v>320</v>
      </c>
      <c r="P3506" t="s">
        <v>8117</v>
      </c>
      <c r="Q3506" t="s">
        <v>27</v>
      </c>
      <c r="R3506" t="s">
        <v>27</v>
      </c>
      <c r="S3506" t="s">
        <v>320</v>
      </c>
      <c r="T3506" t="s">
        <v>36</v>
      </c>
    </row>
    <row r="3507" spans="1:20">
      <c r="A3507" t="s">
        <v>8118</v>
      </c>
      <c r="B3507" t="s">
        <v>5281</v>
      </c>
      <c r="C3507" t="s">
        <v>8119</v>
      </c>
      <c r="D3507" t="s">
        <v>8119</v>
      </c>
      <c r="E3507" t="s">
        <v>320</v>
      </c>
      <c r="F3507" t="s">
        <v>320</v>
      </c>
      <c r="G3507" t="s">
        <v>27</v>
      </c>
      <c r="H3507" t="s">
        <v>27</v>
      </c>
      <c r="I3507" t="s">
        <v>27</v>
      </c>
      <c r="J3507" s="2">
        <v>45078</v>
      </c>
      <c r="K3507" s="2">
        <v>45444</v>
      </c>
      <c r="L3507" t="s">
        <v>27</v>
      </c>
      <c r="M3507" t="s">
        <v>1335</v>
      </c>
      <c r="N3507" t="s">
        <v>1336</v>
      </c>
      <c r="O3507" t="s">
        <v>320</v>
      </c>
      <c r="P3507" t="s">
        <v>8111</v>
      </c>
      <c r="Q3507" t="s">
        <v>27</v>
      </c>
      <c r="R3507" t="s">
        <v>27</v>
      </c>
      <c r="S3507" t="s">
        <v>320</v>
      </c>
      <c r="T3507" t="s">
        <v>36</v>
      </c>
    </row>
    <row r="3508" spans="1:20">
      <c r="A3508" t="s">
        <v>8120</v>
      </c>
      <c r="B3508" t="s">
        <v>5281</v>
      </c>
      <c r="C3508" t="s">
        <v>8121</v>
      </c>
      <c r="D3508" t="s">
        <v>8121</v>
      </c>
      <c r="E3508" t="s">
        <v>320</v>
      </c>
      <c r="F3508" t="s">
        <v>320</v>
      </c>
      <c r="G3508" t="s">
        <v>27</v>
      </c>
      <c r="H3508" t="s">
        <v>27</v>
      </c>
      <c r="I3508" t="s">
        <v>27</v>
      </c>
      <c r="J3508" s="2">
        <v>45078</v>
      </c>
      <c r="K3508" s="2">
        <v>45444</v>
      </c>
      <c r="L3508" t="s">
        <v>27</v>
      </c>
      <c r="M3508" t="s">
        <v>1335</v>
      </c>
      <c r="N3508" t="s">
        <v>1336</v>
      </c>
      <c r="O3508" t="s">
        <v>320</v>
      </c>
      <c r="P3508" t="s">
        <v>8111</v>
      </c>
      <c r="Q3508" t="s">
        <v>27</v>
      </c>
      <c r="R3508" t="s">
        <v>27</v>
      </c>
      <c r="S3508" t="s">
        <v>320</v>
      </c>
      <c r="T3508" t="s">
        <v>36</v>
      </c>
    </row>
    <row r="3509" spans="1:20">
      <c r="A3509" t="s">
        <v>8122</v>
      </c>
      <c r="B3509" t="s">
        <v>5281</v>
      </c>
      <c r="C3509" t="s">
        <v>8123</v>
      </c>
      <c r="D3509" t="s">
        <v>8123</v>
      </c>
      <c r="E3509" t="s">
        <v>320</v>
      </c>
      <c r="F3509" t="s">
        <v>320</v>
      </c>
      <c r="G3509" t="s">
        <v>27</v>
      </c>
      <c r="H3509" t="s">
        <v>27</v>
      </c>
      <c r="I3509" t="s">
        <v>27</v>
      </c>
      <c r="J3509" s="2">
        <v>45383</v>
      </c>
      <c r="K3509" s="2">
        <v>45748</v>
      </c>
      <c r="L3509" t="s">
        <v>27</v>
      </c>
      <c r="M3509" t="s">
        <v>6128</v>
      </c>
      <c r="N3509" t="s">
        <v>6129</v>
      </c>
      <c r="O3509" t="s">
        <v>320</v>
      </c>
      <c r="P3509" t="s">
        <v>8123</v>
      </c>
      <c r="Q3509" t="s">
        <v>27</v>
      </c>
      <c r="R3509" t="s">
        <v>27</v>
      </c>
      <c r="S3509" t="s">
        <v>320</v>
      </c>
      <c r="T3509" t="s">
        <v>36</v>
      </c>
    </row>
    <row r="3510" spans="1:20">
      <c r="A3510" t="s">
        <v>8124</v>
      </c>
      <c r="B3510" t="s">
        <v>5281</v>
      </c>
      <c r="C3510" t="s">
        <v>8125</v>
      </c>
      <c r="D3510" t="s">
        <v>8125</v>
      </c>
      <c r="E3510" t="s">
        <v>320</v>
      </c>
      <c r="F3510" t="s">
        <v>320</v>
      </c>
      <c r="G3510" t="s">
        <v>27</v>
      </c>
      <c r="H3510" t="s">
        <v>27</v>
      </c>
      <c r="I3510" t="s">
        <v>27</v>
      </c>
      <c r="J3510" s="2">
        <v>45383</v>
      </c>
      <c r="K3510" s="2">
        <v>45748</v>
      </c>
      <c r="L3510" t="s">
        <v>27</v>
      </c>
      <c r="M3510" t="s">
        <v>570</v>
      </c>
      <c r="N3510" t="s">
        <v>571</v>
      </c>
      <c r="O3510" t="s">
        <v>320</v>
      </c>
      <c r="P3510" t="s">
        <v>8097</v>
      </c>
      <c r="Q3510" t="s">
        <v>27</v>
      </c>
      <c r="R3510" t="s">
        <v>27</v>
      </c>
      <c r="S3510" t="s">
        <v>320</v>
      </c>
      <c r="T3510" t="s">
        <v>36</v>
      </c>
    </row>
    <row r="3511" spans="1:20">
      <c r="A3511" t="s">
        <v>8126</v>
      </c>
      <c r="B3511" t="s">
        <v>5281</v>
      </c>
      <c r="C3511" t="s">
        <v>8127</v>
      </c>
      <c r="D3511" t="s">
        <v>8127</v>
      </c>
      <c r="E3511" t="s">
        <v>320</v>
      </c>
      <c r="F3511" t="s">
        <v>320</v>
      </c>
      <c r="G3511" t="s">
        <v>27</v>
      </c>
      <c r="H3511" t="s">
        <v>27</v>
      </c>
      <c r="I3511" t="s">
        <v>27</v>
      </c>
      <c r="J3511" s="2">
        <v>45748</v>
      </c>
      <c r="K3511" s="2">
        <v>46113</v>
      </c>
      <c r="L3511" t="s">
        <v>27</v>
      </c>
      <c r="M3511" t="s">
        <v>570</v>
      </c>
      <c r="N3511" t="s">
        <v>571</v>
      </c>
      <c r="O3511" t="s">
        <v>320</v>
      </c>
      <c r="P3511" t="s">
        <v>8111</v>
      </c>
      <c r="Q3511" t="s">
        <v>27</v>
      </c>
      <c r="R3511" t="s">
        <v>27</v>
      </c>
      <c r="S3511" t="s">
        <v>320</v>
      </c>
      <c r="T3511" t="s">
        <v>36</v>
      </c>
    </row>
    <row r="3512" spans="1:20">
      <c r="A3512" t="s">
        <v>8128</v>
      </c>
      <c r="B3512" t="s">
        <v>5281</v>
      </c>
      <c r="C3512" t="s">
        <v>8129</v>
      </c>
      <c r="D3512" t="s">
        <v>8129</v>
      </c>
      <c r="E3512" t="s">
        <v>320</v>
      </c>
      <c r="F3512" t="s">
        <v>320</v>
      </c>
      <c r="G3512" t="s">
        <v>27</v>
      </c>
      <c r="H3512" t="s">
        <v>27</v>
      </c>
      <c r="I3512" t="s">
        <v>27</v>
      </c>
      <c r="J3512" s="2">
        <v>45748</v>
      </c>
      <c r="K3512" s="2">
        <v>46113</v>
      </c>
      <c r="L3512" t="s">
        <v>27</v>
      </c>
      <c r="M3512" t="s">
        <v>570</v>
      </c>
      <c r="N3512" t="s">
        <v>571</v>
      </c>
      <c r="O3512" t="s">
        <v>320</v>
      </c>
      <c r="P3512" t="s">
        <v>8111</v>
      </c>
      <c r="Q3512" t="s">
        <v>27</v>
      </c>
      <c r="R3512" t="s">
        <v>27</v>
      </c>
      <c r="S3512" t="s">
        <v>320</v>
      </c>
      <c r="T3512" t="s">
        <v>36</v>
      </c>
    </row>
    <row r="3513" spans="1:20">
      <c r="A3513" t="s">
        <v>8130</v>
      </c>
      <c r="B3513" t="s">
        <v>5281</v>
      </c>
      <c r="C3513" t="s">
        <v>8131</v>
      </c>
      <c r="D3513" t="s">
        <v>8131</v>
      </c>
      <c r="E3513" t="s">
        <v>320</v>
      </c>
      <c r="F3513" t="s">
        <v>320</v>
      </c>
      <c r="G3513" t="s">
        <v>27</v>
      </c>
      <c r="H3513" t="s">
        <v>27</v>
      </c>
      <c r="I3513" t="s">
        <v>27</v>
      </c>
      <c r="J3513" s="2">
        <v>45931</v>
      </c>
      <c r="K3513" s="2">
        <v>46296</v>
      </c>
      <c r="L3513" t="s">
        <v>27</v>
      </c>
      <c r="M3513" t="s">
        <v>691</v>
      </c>
      <c r="N3513" t="s">
        <v>692</v>
      </c>
      <c r="O3513" t="s">
        <v>320</v>
      </c>
      <c r="P3513" t="s">
        <v>8111</v>
      </c>
      <c r="Q3513" t="s">
        <v>27</v>
      </c>
      <c r="R3513" t="s">
        <v>27</v>
      </c>
      <c r="S3513" t="s">
        <v>320</v>
      </c>
      <c r="T3513" t="s">
        <v>36</v>
      </c>
    </row>
    <row r="3514" spans="1:20">
      <c r="A3514" t="s">
        <v>8132</v>
      </c>
      <c r="B3514" t="s">
        <v>5281</v>
      </c>
      <c r="C3514" t="s">
        <v>8133</v>
      </c>
      <c r="D3514" t="s">
        <v>8133</v>
      </c>
      <c r="E3514" t="s">
        <v>320</v>
      </c>
      <c r="F3514" t="s">
        <v>320</v>
      </c>
      <c r="G3514" t="s">
        <v>27</v>
      </c>
      <c r="H3514" t="s">
        <v>27</v>
      </c>
      <c r="I3514" t="s">
        <v>27</v>
      </c>
      <c r="J3514" s="2">
        <v>46023</v>
      </c>
      <c r="K3514" s="2">
        <v>46388</v>
      </c>
      <c r="L3514" t="s">
        <v>27</v>
      </c>
      <c r="M3514" t="s">
        <v>1051</v>
      </c>
      <c r="N3514" t="s">
        <v>1052</v>
      </c>
      <c r="O3514" t="s">
        <v>320</v>
      </c>
      <c r="P3514" t="s">
        <v>8111</v>
      </c>
      <c r="Q3514" t="s">
        <v>27</v>
      </c>
      <c r="R3514" t="s">
        <v>27</v>
      </c>
      <c r="S3514" t="s">
        <v>320</v>
      </c>
      <c r="T3514" t="s">
        <v>36</v>
      </c>
    </row>
    <row r="3515" spans="1:20">
      <c r="A3515" t="s">
        <v>8134</v>
      </c>
      <c r="B3515" t="s">
        <v>5281</v>
      </c>
      <c r="C3515" t="s">
        <v>8135</v>
      </c>
      <c r="D3515" t="s">
        <v>8135</v>
      </c>
      <c r="E3515" t="s">
        <v>320</v>
      </c>
      <c r="F3515" t="s">
        <v>320</v>
      </c>
      <c r="G3515" t="s">
        <v>27</v>
      </c>
      <c r="H3515" t="s">
        <v>27</v>
      </c>
      <c r="I3515" t="s">
        <v>27</v>
      </c>
      <c r="J3515" s="2">
        <v>46023</v>
      </c>
      <c r="K3515" s="2">
        <v>46388</v>
      </c>
      <c r="L3515" t="s">
        <v>27</v>
      </c>
      <c r="M3515" t="s">
        <v>570</v>
      </c>
      <c r="N3515" t="s">
        <v>571</v>
      </c>
      <c r="O3515" t="s">
        <v>320</v>
      </c>
      <c r="P3515" t="s">
        <v>8111</v>
      </c>
      <c r="Q3515" t="s">
        <v>27</v>
      </c>
      <c r="R3515" t="s">
        <v>27</v>
      </c>
      <c r="S3515" t="s">
        <v>320</v>
      </c>
      <c r="T3515" t="s">
        <v>36</v>
      </c>
    </row>
    <row r="3516" spans="1:20">
      <c r="A3516" t="s">
        <v>8136</v>
      </c>
      <c r="B3516" t="s">
        <v>5281</v>
      </c>
      <c r="C3516" t="s">
        <v>8137</v>
      </c>
      <c r="D3516" t="s">
        <v>8138</v>
      </c>
      <c r="E3516" t="s">
        <v>320</v>
      </c>
      <c r="F3516" t="s">
        <v>320</v>
      </c>
      <c r="G3516" t="s">
        <v>27</v>
      </c>
      <c r="H3516" t="s">
        <v>27</v>
      </c>
      <c r="I3516" t="s">
        <v>27</v>
      </c>
      <c r="J3516" s="2">
        <v>44713</v>
      </c>
      <c r="K3516" s="2"/>
      <c r="L3516" t="s">
        <v>27</v>
      </c>
      <c r="M3516" t="s">
        <v>43</v>
      </c>
      <c r="N3516" t="s">
        <v>44</v>
      </c>
      <c r="O3516" t="s">
        <v>320</v>
      </c>
      <c r="P3516" t="s">
        <v>8139</v>
      </c>
      <c r="Q3516" t="s">
        <v>27</v>
      </c>
      <c r="R3516" t="s">
        <v>27</v>
      </c>
      <c r="S3516" t="s">
        <v>320</v>
      </c>
      <c r="T3516" t="s">
        <v>36</v>
      </c>
    </row>
    <row r="3517" spans="1:20">
      <c r="A3517" t="s">
        <v>8140</v>
      </c>
      <c r="B3517" t="s">
        <v>5281</v>
      </c>
      <c r="C3517" t="s">
        <v>8141</v>
      </c>
      <c r="D3517" t="s">
        <v>8138</v>
      </c>
      <c r="E3517" t="s">
        <v>320</v>
      </c>
      <c r="F3517" t="s">
        <v>320</v>
      </c>
      <c r="G3517" t="s">
        <v>27</v>
      </c>
      <c r="H3517" t="s">
        <v>27</v>
      </c>
      <c r="I3517" t="s">
        <v>27</v>
      </c>
      <c r="J3517" s="2">
        <v>44713</v>
      </c>
      <c r="K3517" s="2"/>
      <c r="L3517" t="s">
        <v>27</v>
      </c>
      <c r="M3517" t="s">
        <v>43</v>
      </c>
      <c r="N3517" t="s">
        <v>44</v>
      </c>
      <c r="O3517" t="s">
        <v>320</v>
      </c>
      <c r="P3517" t="s">
        <v>8139</v>
      </c>
      <c r="Q3517" t="s">
        <v>27</v>
      </c>
      <c r="R3517" t="s">
        <v>27</v>
      </c>
      <c r="S3517" t="s">
        <v>320</v>
      </c>
      <c r="T3517" t="s">
        <v>36</v>
      </c>
    </row>
    <row r="3518" spans="1:20">
      <c r="A3518" t="s">
        <v>8142</v>
      </c>
      <c r="B3518" t="s">
        <v>5281</v>
      </c>
      <c r="C3518" t="s">
        <v>8143</v>
      </c>
      <c r="D3518" t="s">
        <v>8138</v>
      </c>
      <c r="E3518" t="s">
        <v>320</v>
      </c>
      <c r="F3518" t="s">
        <v>320</v>
      </c>
      <c r="G3518" t="s">
        <v>27</v>
      </c>
      <c r="H3518" t="s">
        <v>27</v>
      </c>
      <c r="I3518" t="s">
        <v>27</v>
      </c>
      <c r="J3518" s="2">
        <v>44713</v>
      </c>
      <c r="K3518" s="2"/>
      <c r="L3518" t="s">
        <v>27</v>
      </c>
      <c r="M3518" t="s">
        <v>43</v>
      </c>
      <c r="N3518" t="s">
        <v>44</v>
      </c>
      <c r="O3518" t="s">
        <v>320</v>
      </c>
      <c r="P3518" t="s">
        <v>8139</v>
      </c>
      <c r="Q3518" t="s">
        <v>27</v>
      </c>
      <c r="R3518" t="s">
        <v>27</v>
      </c>
      <c r="S3518" t="s">
        <v>320</v>
      </c>
      <c r="T3518" t="s">
        <v>36</v>
      </c>
    </row>
    <row r="3519" spans="1:20">
      <c r="A3519" t="s">
        <v>8144</v>
      </c>
      <c r="B3519" t="s">
        <v>5281</v>
      </c>
      <c r="C3519" t="s">
        <v>8145</v>
      </c>
      <c r="D3519" t="s">
        <v>8138</v>
      </c>
      <c r="E3519" t="s">
        <v>320</v>
      </c>
      <c r="F3519" t="s">
        <v>320</v>
      </c>
      <c r="G3519" t="s">
        <v>27</v>
      </c>
      <c r="H3519" t="s">
        <v>27</v>
      </c>
      <c r="I3519" t="s">
        <v>27</v>
      </c>
      <c r="J3519" s="2">
        <v>44713</v>
      </c>
      <c r="K3519" s="2"/>
      <c r="L3519" t="s">
        <v>27</v>
      </c>
      <c r="M3519" t="s">
        <v>43</v>
      </c>
      <c r="N3519" t="s">
        <v>44</v>
      </c>
      <c r="O3519" t="s">
        <v>320</v>
      </c>
      <c r="P3519" t="s">
        <v>8139</v>
      </c>
      <c r="Q3519" t="s">
        <v>27</v>
      </c>
      <c r="R3519" t="s">
        <v>27</v>
      </c>
      <c r="S3519" t="s">
        <v>320</v>
      </c>
      <c r="T3519" t="s">
        <v>36</v>
      </c>
    </row>
    <row r="3520" spans="1:20">
      <c r="A3520" t="s">
        <v>8146</v>
      </c>
      <c r="B3520" t="s">
        <v>5281</v>
      </c>
      <c r="C3520" t="s">
        <v>8147</v>
      </c>
      <c r="D3520" t="s">
        <v>8138</v>
      </c>
      <c r="E3520" t="s">
        <v>320</v>
      </c>
      <c r="F3520" t="s">
        <v>320</v>
      </c>
      <c r="G3520" t="s">
        <v>27</v>
      </c>
      <c r="H3520" t="s">
        <v>27</v>
      </c>
      <c r="I3520" t="s">
        <v>27</v>
      </c>
      <c r="J3520" s="2">
        <v>44713</v>
      </c>
      <c r="K3520" s="2"/>
      <c r="L3520" t="s">
        <v>27</v>
      </c>
      <c r="M3520" t="s">
        <v>43</v>
      </c>
      <c r="N3520" t="s">
        <v>44</v>
      </c>
      <c r="O3520" t="s">
        <v>320</v>
      </c>
      <c r="P3520" t="s">
        <v>8139</v>
      </c>
      <c r="Q3520" t="s">
        <v>27</v>
      </c>
      <c r="R3520" t="s">
        <v>27</v>
      </c>
      <c r="S3520" t="s">
        <v>320</v>
      </c>
      <c r="T3520" t="s">
        <v>36</v>
      </c>
    </row>
    <row r="3521" spans="1:20">
      <c r="A3521" t="s">
        <v>8148</v>
      </c>
      <c r="B3521" t="s">
        <v>5281</v>
      </c>
      <c r="C3521" t="s">
        <v>8149</v>
      </c>
      <c r="D3521" t="s">
        <v>8138</v>
      </c>
      <c r="E3521" t="s">
        <v>320</v>
      </c>
      <c r="F3521" t="s">
        <v>320</v>
      </c>
      <c r="G3521" t="s">
        <v>27</v>
      </c>
      <c r="H3521" t="s">
        <v>27</v>
      </c>
      <c r="I3521" t="s">
        <v>27</v>
      </c>
      <c r="J3521" s="2">
        <v>44713</v>
      </c>
      <c r="K3521" s="2"/>
      <c r="L3521" t="s">
        <v>27</v>
      </c>
      <c r="M3521" t="s">
        <v>43</v>
      </c>
      <c r="N3521" t="s">
        <v>44</v>
      </c>
      <c r="O3521" t="s">
        <v>320</v>
      </c>
      <c r="P3521" t="s">
        <v>8139</v>
      </c>
      <c r="Q3521" t="s">
        <v>27</v>
      </c>
      <c r="R3521" t="s">
        <v>27</v>
      </c>
      <c r="S3521" t="s">
        <v>320</v>
      </c>
      <c r="T3521" t="s">
        <v>36</v>
      </c>
    </row>
    <row r="3522" spans="1:20">
      <c r="A3522" t="s">
        <v>8150</v>
      </c>
      <c r="B3522" t="s">
        <v>5281</v>
      </c>
      <c r="C3522" t="s">
        <v>8151</v>
      </c>
      <c r="D3522" t="s">
        <v>8138</v>
      </c>
      <c r="E3522" t="s">
        <v>320</v>
      </c>
      <c r="F3522" t="s">
        <v>320</v>
      </c>
      <c r="G3522" t="s">
        <v>27</v>
      </c>
      <c r="H3522" t="s">
        <v>27</v>
      </c>
      <c r="I3522" t="s">
        <v>27</v>
      </c>
      <c r="J3522" s="2">
        <v>44713</v>
      </c>
      <c r="K3522" s="2"/>
      <c r="L3522" t="s">
        <v>27</v>
      </c>
      <c r="M3522" t="s">
        <v>499</v>
      </c>
      <c r="N3522" t="s">
        <v>500</v>
      </c>
      <c r="O3522" t="s">
        <v>320</v>
      </c>
      <c r="P3522" t="s">
        <v>8139</v>
      </c>
      <c r="Q3522" t="s">
        <v>27</v>
      </c>
      <c r="R3522" t="s">
        <v>27</v>
      </c>
      <c r="S3522" t="s">
        <v>320</v>
      </c>
      <c r="T3522" t="s">
        <v>36</v>
      </c>
    </row>
    <row r="3523" spans="1:20">
      <c r="A3523" t="s">
        <v>8152</v>
      </c>
      <c r="B3523" t="s">
        <v>5281</v>
      </c>
      <c r="C3523" t="s">
        <v>8153</v>
      </c>
      <c r="D3523" t="s">
        <v>8138</v>
      </c>
      <c r="E3523" t="s">
        <v>320</v>
      </c>
      <c r="F3523" t="s">
        <v>320</v>
      </c>
      <c r="G3523" t="s">
        <v>27</v>
      </c>
      <c r="H3523" t="s">
        <v>27</v>
      </c>
      <c r="I3523" t="s">
        <v>27</v>
      </c>
      <c r="J3523" s="2">
        <v>44713</v>
      </c>
      <c r="K3523" s="2"/>
      <c r="L3523" t="s">
        <v>27</v>
      </c>
      <c r="M3523" t="s">
        <v>623</v>
      </c>
      <c r="N3523" t="s">
        <v>624</v>
      </c>
      <c r="O3523" t="s">
        <v>320</v>
      </c>
      <c r="P3523" t="s">
        <v>8139</v>
      </c>
      <c r="Q3523" t="s">
        <v>27</v>
      </c>
      <c r="R3523" t="s">
        <v>27</v>
      </c>
      <c r="S3523" t="s">
        <v>320</v>
      </c>
      <c r="T3523" t="s">
        <v>36</v>
      </c>
    </row>
    <row r="3524" spans="1:20">
      <c r="A3524" t="s">
        <v>8154</v>
      </c>
      <c r="B3524" t="s">
        <v>5281</v>
      </c>
      <c r="C3524" t="s">
        <v>8155</v>
      </c>
      <c r="D3524" t="s">
        <v>8138</v>
      </c>
      <c r="E3524" t="s">
        <v>320</v>
      </c>
      <c r="F3524" t="s">
        <v>320</v>
      </c>
      <c r="G3524" t="s">
        <v>27</v>
      </c>
      <c r="H3524" t="s">
        <v>27</v>
      </c>
      <c r="I3524" t="s">
        <v>27</v>
      </c>
      <c r="J3524" s="2">
        <v>44713</v>
      </c>
      <c r="K3524" s="2"/>
      <c r="L3524" t="s">
        <v>27</v>
      </c>
      <c r="M3524" t="s">
        <v>43</v>
      </c>
      <c r="N3524" t="s">
        <v>44</v>
      </c>
      <c r="O3524" t="s">
        <v>320</v>
      </c>
      <c r="P3524" t="s">
        <v>8139</v>
      </c>
      <c r="Q3524" t="s">
        <v>27</v>
      </c>
      <c r="R3524" t="s">
        <v>27</v>
      </c>
      <c r="S3524" t="s">
        <v>320</v>
      </c>
      <c r="T3524" t="s">
        <v>36</v>
      </c>
    </row>
    <row r="3525" spans="1:20">
      <c r="A3525" t="s">
        <v>8156</v>
      </c>
      <c r="B3525" t="s">
        <v>5281</v>
      </c>
      <c r="C3525" t="s">
        <v>8157</v>
      </c>
      <c r="D3525" t="s">
        <v>8158</v>
      </c>
      <c r="E3525" t="s">
        <v>320</v>
      </c>
      <c r="F3525" t="s">
        <v>320</v>
      </c>
      <c r="G3525" t="s">
        <v>27</v>
      </c>
      <c r="H3525" t="s">
        <v>27</v>
      </c>
      <c r="I3525" t="s">
        <v>27</v>
      </c>
      <c r="J3525" s="2">
        <v>44713</v>
      </c>
      <c r="K3525" s="2"/>
      <c r="L3525" t="s">
        <v>27</v>
      </c>
      <c r="M3525" t="s">
        <v>488</v>
      </c>
      <c r="N3525" t="s">
        <v>489</v>
      </c>
      <c r="O3525" t="s">
        <v>320</v>
      </c>
      <c r="P3525" t="s">
        <v>8139</v>
      </c>
      <c r="Q3525" t="s">
        <v>27</v>
      </c>
      <c r="R3525" t="s">
        <v>27</v>
      </c>
      <c r="S3525" t="s">
        <v>320</v>
      </c>
      <c r="T3525" t="s">
        <v>36</v>
      </c>
    </row>
    <row r="3526" spans="1:20">
      <c r="A3526" t="s">
        <v>8159</v>
      </c>
      <c r="B3526" t="s">
        <v>5281</v>
      </c>
      <c r="C3526" t="s">
        <v>8160</v>
      </c>
      <c r="D3526" t="s">
        <v>8161</v>
      </c>
      <c r="E3526" t="s">
        <v>320</v>
      </c>
      <c r="F3526" t="s">
        <v>320</v>
      </c>
      <c r="G3526" t="s">
        <v>27</v>
      </c>
      <c r="H3526" t="s">
        <v>27</v>
      </c>
      <c r="I3526" t="s">
        <v>27</v>
      </c>
      <c r="J3526" s="2">
        <v>44713</v>
      </c>
      <c r="K3526" s="2"/>
      <c r="L3526" t="s">
        <v>27</v>
      </c>
      <c r="M3526" t="s">
        <v>43</v>
      </c>
      <c r="N3526" t="s">
        <v>44</v>
      </c>
      <c r="O3526" t="s">
        <v>320</v>
      </c>
      <c r="P3526" t="s">
        <v>8139</v>
      </c>
      <c r="Q3526" t="s">
        <v>27</v>
      </c>
      <c r="R3526" t="s">
        <v>27</v>
      </c>
      <c r="S3526" t="s">
        <v>320</v>
      </c>
      <c r="T3526" t="s">
        <v>36</v>
      </c>
    </row>
    <row r="3527" spans="1:20">
      <c r="A3527" t="s">
        <v>8162</v>
      </c>
      <c r="B3527" t="s">
        <v>5281</v>
      </c>
      <c r="C3527" t="s">
        <v>8163</v>
      </c>
      <c r="D3527" t="s">
        <v>8161</v>
      </c>
      <c r="E3527" t="s">
        <v>320</v>
      </c>
      <c r="F3527" t="s">
        <v>320</v>
      </c>
      <c r="G3527" t="s">
        <v>27</v>
      </c>
      <c r="H3527" t="s">
        <v>27</v>
      </c>
      <c r="I3527" t="s">
        <v>27</v>
      </c>
      <c r="J3527" s="2">
        <v>44713</v>
      </c>
      <c r="K3527" s="2"/>
      <c r="L3527" t="s">
        <v>27</v>
      </c>
      <c r="M3527" t="s">
        <v>43</v>
      </c>
      <c r="N3527" t="s">
        <v>44</v>
      </c>
      <c r="O3527" t="s">
        <v>320</v>
      </c>
      <c r="P3527" t="s">
        <v>8139</v>
      </c>
      <c r="Q3527" t="s">
        <v>27</v>
      </c>
      <c r="R3527" t="s">
        <v>27</v>
      </c>
      <c r="S3527" t="s">
        <v>320</v>
      </c>
      <c r="T3527" t="s">
        <v>36</v>
      </c>
    </row>
    <row r="3528" spans="1:20">
      <c r="A3528" t="s">
        <v>8164</v>
      </c>
      <c r="B3528" t="s">
        <v>5281</v>
      </c>
      <c r="C3528" t="s">
        <v>8165</v>
      </c>
      <c r="D3528" t="s">
        <v>8161</v>
      </c>
      <c r="E3528" t="s">
        <v>320</v>
      </c>
      <c r="F3528" t="s">
        <v>320</v>
      </c>
      <c r="G3528" t="s">
        <v>27</v>
      </c>
      <c r="H3528" t="s">
        <v>27</v>
      </c>
      <c r="I3528" t="s">
        <v>27</v>
      </c>
      <c r="J3528" s="2">
        <v>44713</v>
      </c>
      <c r="K3528" s="2"/>
      <c r="L3528" t="s">
        <v>27</v>
      </c>
      <c r="M3528" t="s">
        <v>43</v>
      </c>
      <c r="N3528" t="s">
        <v>44</v>
      </c>
      <c r="O3528" t="s">
        <v>320</v>
      </c>
      <c r="P3528" t="s">
        <v>8139</v>
      </c>
      <c r="Q3528" t="s">
        <v>27</v>
      </c>
      <c r="R3528" t="s">
        <v>27</v>
      </c>
      <c r="S3528" t="s">
        <v>320</v>
      </c>
      <c r="T3528" t="s">
        <v>36</v>
      </c>
    </row>
    <row r="3529" spans="1:20">
      <c r="A3529" t="s">
        <v>8166</v>
      </c>
      <c r="B3529" t="s">
        <v>5281</v>
      </c>
      <c r="C3529" t="s">
        <v>8167</v>
      </c>
      <c r="D3529" t="s">
        <v>8094</v>
      </c>
      <c r="E3529" t="s">
        <v>320</v>
      </c>
      <c r="F3529" t="s">
        <v>320</v>
      </c>
      <c r="G3529" t="s">
        <v>27</v>
      </c>
      <c r="H3529" t="s">
        <v>27</v>
      </c>
      <c r="I3529" t="s">
        <v>27</v>
      </c>
      <c r="J3529" s="2">
        <v>44713</v>
      </c>
      <c r="K3529" s="2"/>
      <c r="L3529" t="s">
        <v>27</v>
      </c>
      <c r="M3529" t="s">
        <v>72</v>
      </c>
      <c r="N3529" t="s">
        <v>73</v>
      </c>
      <c r="O3529" t="s">
        <v>320</v>
      </c>
      <c r="P3529" t="s">
        <v>8139</v>
      </c>
      <c r="Q3529" t="s">
        <v>27</v>
      </c>
      <c r="R3529" t="s">
        <v>27</v>
      </c>
      <c r="S3529" t="s">
        <v>320</v>
      </c>
      <c r="T3529" t="s">
        <v>36</v>
      </c>
    </row>
    <row r="3530" spans="1:20">
      <c r="A3530" t="s">
        <v>8168</v>
      </c>
      <c r="B3530" t="s">
        <v>5281</v>
      </c>
      <c r="C3530" t="s">
        <v>8169</v>
      </c>
      <c r="D3530" t="s">
        <v>8094</v>
      </c>
      <c r="E3530" t="s">
        <v>320</v>
      </c>
      <c r="F3530" t="s">
        <v>320</v>
      </c>
      <c r="G3530" t="s">
        <v>27</v>
      </c>
      <c r="H3530" t="s">
        <v>27</v>
      </c>
      <c r="I3530" t="s">
        <v>27</v>
      </c>
      <c r="J3530" s="2">
        <v>44713</v>
      </c>
      <c r="K3530" s="2"/>
      <c r="L3530" t="s">
        <v>27</v>
      </c>
      <c r="M3530" t="s">
        <v>43</v>
      </c>
      <c r="N3530" t="s">
        <v>44</v>
      </c>
      <c r="O3530" t="s">
        <v>320</v>
      </c>
      <c r="P3530" t="s">
        <v>8139</v>
      </c>
      <c r="Q3530" t="s">
        <v>27</v>
      </c>
      <c r="R3530" t="s">
        <v>27</v>
      </c>
      <c r="S3530" t="s">
        <v>320</v>
      </c>
      <c r="T3530" t="s">
        <v>36</v>
      </c>
    </row>
    <row r="3531" spans="1:20">
      <c r="A3531" t="s">
        <v>8170</v>
      </c>
      <c r="B3531" t="s">
        <v>5281</v>
      </c>
      <c r="C3531" t="s">
        <v>8171</v>
      </c>
      <c r="D3531" t="s">
        <v>8172</v>
      </c>
      <c r="E3531" t="s">
        <v>320</v>
      </c>
      <c r="F3531" t="s">
        <v>320</v>
      </c>
      <c r="G3531" t="s">
        <v>27</v>
      </c>
      <c r="H3531" t="s">
        <v>27</v>
      </c>
      <c r="I3531" t="s">
        <v>27</v>
      </c>
      <c r="J3531" s="2">
        <v>44713</v>
      </c>
      <c r="K3531" s="2"/>
      <c r="L3531" t="s">
        <v>27</v>
      </c>
      <c r="M3531" t="s">
        <v>72</v>
      </c>
      <c r="N3531" t="s">
        <v>73</v>
      </c>
      <c r="O3531" t="s">
        <v>320</v>
      </c>
      <c r="P3531" t="s">
        <v>8139</v>
      </c>
      <c r="Q3531" t="s">
        <v>27</v>
      </c>
      <c r="R3531" t="s">
        <v>27</v>
      </c>
      <c r="S3531" t="s">
        <v>320</v>
      </c>
      <c r="T3531" t="s">
        <v>36</v>
      </c>
    </row>
    <row r="3532" spans="1:20">
      <c r="A3532" t="s">
        <v>8173</v>
      </c>
      <c r="B3532" t="s">
        <v>5281</v>
      </c>
      <c r="C3532" t="s">
        <v>8174</v>
      </c>
      <c r="D3532" t="s">
        <v>8172</v>
      </c>
      <c r="E3532" t="s">
        <v>320</v>
      </c>
      <c r="F3532" t="s">
        <v>320</v>
      </c>
      <c r="G3532" t="s">
        <v>27</v>
      </c>
      <c r="H3532" t="s">
        <v>27</v>
      </c>
      <c r="I3532" t="s">
        <v>27</v>
      </c>
      <c r="J3532" s="2">
        <v>44713</v>
      </c>
      <c r="K3532" s="2"/>
      <c r="L3532" t="s">
        <v>27</v>
      </c>
      <c r="M3532" t="s">
        <v>72</v>
      </c>
      <c r="N3532" t="s">
        <v>73</v>
      </c>
      <c r="O3532" t="s">
        <v>320</v>
      </c>
      <c r="P3532" t="s">
        <v>8139</v>
      </c>
      <c r="Q3532" t="s">
        <v>27</v>
      </c>
      <c r="R3532" t="s">
        <v>27</v>
      </c>
      <c r="S3532" t="s">
        <v>320</v>
      </c>
      <c r="T3532" t="s">
        <v>36</v>
      </c>
    </row>
    <row r="3533" spans="1:20">
      <c r="A3533" t="s">
        <v>8175</v>
      </c>
      <c r="B3533" t="s">
        <v>5281</v>
      </c>
      <c r="C3533" t="s">
        <v>8176</v>
      </c>
      <c r="D3533" t="s">
        <v>8172</v>
      </c>
      <c r="E3533" t="s">
        <v>320</v>
      </c>
      <c r="F3533" t="s">
        <v>320</v>
      </c>
      <c r="G3533" t="s">
        <v>27</v>
      </c>
      <c r="H3533" t="s">
        <v>27</v>
      </c>
      <c r="I3533" t="s">
        <v>27</v>
      </c>
      <c r="J3533" s="2">
        <v>44713</v>
      </c>
      <c r="K3533" s="2"/>
      <c r="L3533" t="s">
        <v>27</v>
      </c>
      <c r="M3533" t="s">
        <v>43</v>
      </c>
      <c r="N3533" t="s">
        <v>44</v>
      </c>
      <c r="O3533" t="s">
        <v>320</v>
      </c>
      <c r="P3533" t="s">
        <v>8139</v>
      </c>
      <c r="Q3533" t="s">
        <v>27</v>
      </c>
      <c r="R3533" t="s">
        <v>27</v>
      </c>
      <c r="S3533" t="s">
        <v>320</v>
      </c>
      <c r="T3533" t="s">
        <v>36</v>
      </c>
    </row>
    <row r="3534" spans="1:20">
      <c r="A3534" t="s">
        <v>8177</v>
      </c>
      <c r="B3534" t="s">
        <v>5281</v>
      </c>
      <c r="C3534" t="s">
        <v>8178</v>
      </c>
      <c r="D3534" t="s">
        <v>8172</v>
      </c>
      <c r="E3534" t="s">
        <v>320</v>
      </c>
      <c r="F3534" t="s">
        <v>320</v>
      </c>
      <c r="G3534" t="s">
        <v>27</v>
      </c>
      <c r="H3534" t="s">
        <v>27</v>
      </c>
      <c r="I3534" t="s">
        <v>27</v>
      </c>
      <c r="J3534" s="2">
        <v>44713</v>
      </c>
      <c r="K3534" s="2"/>
      <c r="L3534" t="s">
        <v>27</v>
      </c>
      <c r="M3534" t="s">
        <v>43</v>
      </c>
      <c r="N3534" t="s">
        <v>44</v>
      </c>
      <c r="O3534" t="s">
        <v>320</v>
      </c>
      <c r="P3534" t="s">
        <v>8139</v>
      </c>
      <c r="Q3534" t="s">
        <v>27</v>
      </c>
      <c r="R3534" t="s">
        <v>27</v>
      </c>
      <c r="S3534" t="s">
        <v>320</v>
      </c>
      <c r="T3534" t="s">
        <v>36</v>
      </c>
    </row>
    <row r="3535" spans="1:20">
      <c r="A3535" t="s">
        <v>8179</v>
      </c>
      <c r="B3535" t="s">
        <v>5281</v>
      </c>
      <c r="C3535" t="s">
        <v>8180</v>
      </c>
      <c r="D3535" t="s">
        <v>8172</v>
      </c>
      <c r="E3535" t="s">
        <v>320</v>
      </c>
      <c r="F3535" t="s">
        <v>320</v>
      </c>
      <c r="G3535" t="s">
        <v>27</v>
      </c>
      <c r="H3535" t="s">
        <v>27</v>
      </c>
      <c r="I3535" t="s">
        <v>27</v>
      </c>
      <c r="J3535" s="2">
        <v>44713</v>
      </c>
      <c r="K3535" s="2"/>
      <c r="L3535" t="s">
        <v>27</v>
      </c>
      <c r="M3535" t="s">
        <v>43</v>
      </c>
      <c r="N3535" t="s">
        <v>44</v>
      </c>
      <c r="O3535" t="s">
        <v>320</v>
      </c>
      <c r="P3535" t="s">
        <v>8139</v>
      </c>
      <c r="Q3535" t="s">
        <v>27</v>
      </c>
      <c r="R3535" t="s">
        <v>27</v>
      </c>
      <c r="S3535" t="s">
        <v>320</v>
      </c>
      <c r="T3535" t="s">
        <v>36</v>
      </c>
    </row>
    <row r="3536" spans="1:20">
      <c r="A3536" t="s">
        <v>8181</v>
      </c>
      <c r="B3536" t="s">
        <v>5281</v>
      </c>
      <c r="C3536" t="s">
        <v>8182</v>
      </c>
      <c r="D3536" t="s">
        <v>8172</v>
      </c>
      <c r="E3536" t="s">
        <v>320</v>
      </c>
      <c r="F3536" t="s">
        <v>320</v>
      </c>
      <c r="G3536" t="s">
        <v>27</v>
      </c>
      <c r="H3536" t="s">
        <v>27</v>
      </c>
      <c r="I3536" t="s">
        <v>27</v>
      </c>
      <c r="J3536" s="2">
        <v>44713</v>
      </c>
      <c r="K3536" s="2"/>
      <c r="L3536" t="s">
        <v>27</v>
      </c>
      <c r="M3536" t="s">
        <v>44</v>
      </c>
      <c r="N3536" t="s">
        <v>146</v>
      </c>
      <c r="O3536" t="s">
        <v>320</v>
      </c>
      <c r="P3536" t="s">
        <v>8139</v>
      </c>
      <c r="Q3536" t="s">
        <v>27</v>
      </c>
      <c r="R3536" t="s">
        <v>27</v>
      </c>
      <c r="S3536" t="s">
        <v>320</v>
      </c>
      <c r="T3536" t="s">
        <v>36</v>
      </c>
    </row>
    <row r="3537" spans="1:20">
      <c r="A3537" t="s">
        <v>8183</v>
      </c>
      <c r="B3537" t="s">
        <v>5281</v>
      </c>
      <c r="C3537" t="s">
        <v>8184</v>
      </c>
      <c r="D3537" t="s">
        <v>8172</v>
      </c>
      <c r="E3537" t="s">
        <v>320</v>
      </c>
      <c r="F3537" t="s">
        <v>320</v>
      </c>
      <c r="G3537" t="s">
        <v>27</v>
      </c>
      <c r="H3537" t="s">
        <v>27</v>
      </c>
      <c r="I3537" t="s">
        <v>27</v>
      </c>
      <c r="J3537" s="2">
        <v>44713</v>
      </c>
      <c r="K3537" s="2"/>
      <c r="L3537" t="s">
        <v>27</v>
      </c>
      <c r="M3537" t="s">
        <v>72</v>
      </c>
      <c r="N3537" t="s">
        <v>73</v>
      </c>
      <c r="O3537" t="s">
        <v>320</v>
      </c>
      <c r="P3537" t="s">
        <v>8139</v>
      </c>
      <c r="Q3537" t="s">
        <v>27</v>
      </c>
      <c r="R3537" t="s">
        <v>27</v>
      </c>
      <c r="S3537" t="s">
        <v>320</v>
      </c>
      <c r="T3537" t="s">
        <v>36</v>
      </c>
    </row>
    <row r="3538" spans="1:20">
      <c r="A3538" t="s">
        <v>8185</v>
      </c>
      <c r="B3538" t="s">
        <v>5281</v>
      </c>
      <c r="C3538" t="s">
        <v>8186</v>
      </c>
      <c r="D3538" t="s">
        <v>8172</v>
      </c>
      <c r="E3538" t="s">
        <v>320</v>
      </c>
      <c r="F3538" t="s">
        <v>320</v>
      </c>
      <c r="G3538" t="s">
        <v>27</v>
      </c>
      <c r="H3538" t="s">
        <v>27</v>
      </c>
      <c r="I3538" t="s">
        <v>27</v>
      </c>
      <c r="J3538" s="2">
        <v>44713</v>
      </c>
      <c r="K3538" s="2"/>
      <c r="L3538" t="s">
        <v>27</v>
      </c>
      <c r="M3538" t="s">
        <v>72</v>
      </c>
      <c r="N3538" t="s">
        <v>73</v>
      </c>
      <c r="O3538" t="s">
        <v>320</v>
      </c>
      <c r="P3538" t="s">
        <v>8139</v>
      </c>
      <c r="Q3538" t="s">
        <v>27</v>
      </c>
      <c r="R3538" t="s">
        <v>27</v>
      </c>
      <c r="S3538" t="s">
        <v>320</v>
      </c>
      <c r="T3538" t="s">
        <v>36</v>
      </c>
    </row>
    <row r="3539" spans="1:20">
      <c r="A3539" t="s">
        <v>8187</v>
      </c>
      <c r="B3539" t="s">
        <v>5281</v>
      </c>
      <c r="C3539" t="s">
        <v>8188</v>
      </c>
      <c r="D3539" t="s">
        <v>8172</v>
      </c>
      <c r="E3539" t="s">
        <v>320</v>
      </c>
      <c r="F3539" t="s">
        <v>320</v>
      </c>
      <c r="G3539" t="s">
        <v>27</v>
      </c>
      <c r="H3539" t="s">
        <v>27</v>
      </c>
      <c r="I3539" t="s">
        <v>27</v>
      </c>
      <c r="J3539" s="2">
        <v>44713</v>
      </c>
      <c r="K3539" s="2"/>
      <c r="L3539" t="s">
        <v>27</v>
      </c>
      <c r="M3539" t="s">
        <v>43</v>
      </c>
      <c r="N3539" t="s">
        <v>44</v>
      </c>
      <c r="O3539" t="s">
        <v>320</v>
      </c>
      <c r="P3539" t="s">
        <v>8139</v>
      </c>
      <c r="Q3539" t="s">
        <v>27</v>
      </c>
      <c r="R3539" t="s">
        <v>27</v>
      </c>
      <c r="S3539" t="s">
        <v>320</v>
      </c>
      <c r="T3539" t="s">
        <v>36</v>
      </c>
    </row>
    <row r="3540" spans="1:20">
      <c r="A3540" t="s">
        <v>8189</v>
      </c>
      <c r="B3540" t="s">
        <v>5281</v>
      </c>
      <c r="C3540" t="s">
        <v>8190</v>
      </c>
      <c r="D3540" t="s">
        <v>8172</v>
      </c>
      <c r="E3540" t="s">
        <v>320</v>
      </c>
      <c r="F3540" t="s">
        <v>320</v>
      </c>
      <c r="G3540" t="s">
        <v>27</v>
      </c>
      <c r="H3540" t="s">
        <v>27</v>
      </c>
      <c r="I3540" t="s">
        <v>27</v>
      </c>
      <c r="J3540" s="2">
        <v>44713</v>
      </c>
      <c r="K3540" s="2"/>
      <c r="L3540" t="s">
        <v>27</v>
      </c>
      <c r="M3540" t="s">
        <v>43</v>
      </c>
      <c r="N3540" t="s">
        <v>44</v>
      </c>
      <c r="O3540" t="s">
        <v>320</v>
      </c>
      <c r="P3540" t="s">
        <v>8139</v>
      </c>
      <c r="Q3540" t="s">
        <v>27</v>
      </c>
      <c r="R3540" t="s">
        <v>27</v>
      </c>
      <c r="S3540" t="s">
        <v>320</v>
      </c>
      <c r="T3540" t="s">
        <v>36</v>
      </c>
    </row>
    <row r="3541" spans="1:20">
      <c r="A3541" t="s">
        <v>8191</v>
      </c>
      <c r="B3541" t="s">
        <v>5281</v>
      </c>
      <c r="C3541" t="s">
        <v>8192</v>
      </c>
      <c r="D3541" t="s">
        <v>8172</v>
      </c>
      <c r="E3541" t="s">
        <v>320</v>
      </c>
      <c r="F3541" t="s">
        <v>320</v>
      </c>
      <c r="G3541" t="s">
        <v>27</v>
      </c>
      <c r="H3541" t="s">
        <v>27</v>
      </c>
      <c r="I3541" t="s">
        <v>27</v>
      </c>
      <c r="J3541" s="2">
        <v>44713</v>
      </c>
      <c r="K3541" s="2"/>
      <c r="L3541" t="s">
        <v>27</v>
      </c>
      <c r="M3541" t="s">
        <v>43</v>
      </c>
      <c r="N3541" t="s">
        <v>44</v>
      </c>
      <c r="O3541" t="s">
        <v>320</v>
      </c>
      <c r="P3541" t="s">
        <v>8139</v>
      </c>
      <c r="Q3541" t="s">
        <v>27</v>
      </c>
      <c r="R3541" t="s">
        <v>27</v>
      </c>
      <c r="S3541" t="s">
        <v>320</v>
      </c>
      <c r="T3541" t="s">
        <v>36</v>
      </c>
    </row>
    <row r="3542" spans="1:20">
      <c r="A3542" t="s">
        <v>8193</v>
      </c>
      <c r="B3542" t="s">
        <v>5281</v>
      </c>
      <c r="C3542" t="s">
        <v>8194</v>
      </c>
      <c r="D3542" t="s">
        <v>8172</v>
      </c>
      <c r="E3542" t="s">
        <v>320</v>
      </c>
      <c r="F3542" t="s">
        <v>320</v>
      </c>
      <c r="G3542" t="s">
        <v>27</v>
      </c>
      <c r="H3542" t="s">
        <v>27</v>
      </c>
      <c r="I3542" t="s">
        <v>27</v>
      </c>
      <c r="J3542" s="2">
        <v>44713</v>
      </c>
      <c r="K3542" s="2"/>
      <c r="L3542" t="s">
        <v>27</v>
      </c>
      <c r="M3542" t="s">
        <v>43</v>
      </c>
      <c r="N3542" t="s">
        <v>44</v>
      </c>
      <c r="O3542" t="s">
        <v>320</v>
      </c>
      <c r="P3542" t="s">
        <v>8139</v>
      </c>
      <c r="Q3542" t="s">
        <v>27</v>
      </c>
      <c r="R3542" t="s">
        <v>27</v>
      </c>
      <c r="S3542" t="s">
        <v>320</v>
      </c>
      <c r="T3542" t="s">
        <v>36</v>
      </c>
    </row>
    <row r="3543" spans="1:20">
      <c r="A3543" t="s">
        <v>8195</v>
      </c>
      <c r="B3543" t="s">
        <v>5281</v>
      </c>
      <c r="C3543" t="s">
        <v>8196</v>
      </c>
      <c r="D3543" t="s">
        <v>8172</v>
      </c>
      <c r="E3543" t="s">
        <v>320</v>
      </c>
      <c r="F3543" t="s">
        <v>320</v>
      </c>
      <c r="G3543" t="s">
        <v>27</v>
      </c>
      <c r="H3543" t="s">
        <v>27</v>
      </c>
      <c r="I3543" t="s">
        <v>27</v>
      </c>
      <c r="J3543" s="2">
        <v>44713</v>
      </c>
      <c r="K3543" s="2"/>
      <c r="L3543" t="s">
        <v>27</v>
      </c>
      <c r="M3543" t="s">
        <v>43</v>
      </c>
      <c r="N3543" t="s">
        <v>44</v>
      </c>
      <c r="O3543" t="s">
        <v>320</v>
      </c>
      <c r="P3543" t="s">
        <v>8139</v>
      </c>
      <c r="Q3543" t="s">
        <v>27</v>
      </c>
      <c r="R3543" t="s">
        <v>27</v>
      </c>
      <c r="S3543" t="s">
        <v>320</v>
      </c>
      <c r="T3543" t="s">
        <v>36</v>
      </c>
    </row>
    <row r="3544" spans="1:20">
      <c r="A3544" t="s">
        <v>8197</v>
      </c>
      <c r="B3544" t="s">
        <v>5281</v>
      </c>
      <c r="C3544" t="s">
        <v>8198</v>
      </c>
      <c r="D3544" t="s">
        <v>8199</v>
      </c>
      <c r="E3544" t="s">
        <v>320</v>
      </c>
      <c r="F3544" t="s">
        <v>320</v>
      </c>
      <c r="G3544" t="s">
        <v>27</v>
      </c>
      <c r="H3544" t="s">
        <v>27</v>
      </c>
      <c r="I3544" t="s">
        <v>27</v>
      </c>
      <c r="J3544" s="2">
        <v>44713</v>
      </c>
      <c r="K3544" s="2"/>
      <c r="L3544" t="s">
        <v>27</v>
      </c>
      <c r="M3544" t="s">
        <v>43</v>
      </c>
      <c r="N3544" t="s">
        <v>44</v>
      </c>
      <c r="O3544" t="s">
        <v>320</v>
      </c>
      <c r="P3544" t="s">
        <v>8139</v>
      </c>
      <c r="Q3544" t="s">
        <v>27</v>
      </c>
      <c r="R3544" t="s">
        <v>27</v>
      </c>
      <c r="S3544" t="s">
        <v>320</v>
      </c>
      <c r="T3544" t="s">
        <v>36</v>
      </c>
    </row>
    <row r="3545" spans="1:20">
      <c r="A3545" t="s">
        <v>8200</v>
      </c>
      <c r="B3545" t="s">
        <v>5281</v>
      </c>
      <c r="C3545" t="s">
        <v>8201</v>
      </c>
      <c r="D3545" t="s">
        <v>8158</v>
      </c>
      <c r="E3545" t="s">
        <v>320</v>
      </c>
      <c r="F3545" t="s">
        <v>320</v>
      </c>
      <c r="G3545" t="s">
        <v>27</v>
      </c>
      <c r="H3545" t="s">
        <v>27</v>
      </c>
      <c r="I3545" t="s">
        <v>27</v>
      </c>
      <c r="J3545" s="2">
        <v>44713</v>
      </c>
      <c r="K3545" s="2"/>
      <c r="L3545" t="s">
        <v>27</v>
      </c>
      <c r="M3545" t="s">
        <v>907</v>
      </c>
      <c r="N3545" t="s">
        <v>908</v>
      </c>
      <c r="O3545" t="s">
        <v>320</v>
      </c>
      <c r="P3545" t="s">
        <v>8139</v>
      </c>
      <c r="Q3545" t="s">
        <v>27</v>
      </c>
      <c r="R3545" t="s">
        <v>27</v>
      </c>
      <c r="S3545" t="s">
        <v>320</v>
      </c>
      <c r="T3545" t="s">
        <v>36</v>
      </c>
    </row>
    <row r="3546" spans="1:20">
      <c r="A3546" t="s">
        <v>8202</v>
      </c>
      <c r="B3546" t="s">
        <v>5281</v>
      </c>
      <c r="C3546" t="s">
        <v>8203</v>
      </c>
      <c r="D3546" t="s">
        <v>8203</v>
      </c>
      <c r="E3546" t="s">
        <v>320</v>
      </c>
      <c r="F3546" t="s">
        <v>320</v>
      </c>
      <c r="G3546" t="s">
        <v>27</v>
      </c>
      <c r="H3546" t="s">
        <v>27</v>
      </c>
      <c r="I3546" t="s">
        <v>27</v>
      </c>
      <c r="J3546" s="2">
        <v>44713</v>
      </c>
      <c r="K3546" s="2"/>
      <c r="L3546" t="s">
        <v>27</v>
      </c>
      <c r="M3546" t="s">
        <v>554</v>
      </c>
      <c r="N3546" t="s">
        <v>555</v>
      </c>
      <c r="O3546" t="s">
        <v>320</v>
      </c>
      <c r="P3546" t="s">
        <v>8139</v>
      </c>
      <c r="Q3546" t="s">
        <v>27</v>
      </c>
      <c r="R3546" t="s">
        <v>27</v>
      </c>
      <c r="S3546" t="s">
        <v>320</v>
      </c>
      <c r="T3546" t="s">
        <v>36</v>
      </c>
    </row>
    <row r="3547" spans="1:20">
      <c r="A3547" t="s">
        <v>8204</v>
      </c>
      <c r="B3547" t="s">
        <v>5281</v>
      </c>
      <c r="C3547" t="s">
        <v>8205</v>
      </c>
      <c r="D3547" t="s">
        <v>8206</v>
      </c>
      <c r="E3547" t="s">
        <v>320</v>
      </c>
      <c r="F3547" t="s">
        <v>320</v>
      </c>
      <c r="G3547" t="s">
        <v>27</v>
      </c>
      <c r="H3547" t="s">
        <v>27</v>
      </c>
      <c r="I3547" t="s">
        <v>27</v>
      </c>
      <c r="J3547" s="2">
        <v>44713</v>
      </c>
      <c r="K3547" s="2"/>
      <c r="L3547" t="s">
        <v>27</v>
      </c>
      <c r="M3547" t="s">
        <v>72</v>
      </c>
      <c r="N3547" t="s">
        <v>73</v>
      </c>
      <c r="O3547" t="s">
        <v>320</v>
      </c>
      <c r="P3547" t="s">
        <v>8139</v>
      </c>
      <c r="Q3547" t="s">
        <v>27</v>
      </c>
      <c r="R3547" t="s">
        <v>27</v>
      </c>
      <c r="S3547" t="s">
        <v>320</v>
      </c>
      <c r="T3547" t="s">
        <v>36</v>
      </c>
    </row>
    <row r="3548" spans="1:20">
      <c r="A3548" t="s">
        <v>8207</v>
      </c>
      <c r="B3548" t="s">
        <v>5281</v>
      </c>
      <c r="C3548" t="s">
        <v>8208</v>
      </c>
      <c r="D3548" t="s">
        <v>8206</v>
      </c>
      <c r="E3548" t="s">
        <v>320</v>
      </c>
      <c r="F3548" t="s">
        <v>320</v>
      </c>
      <c r="G3548" t="s">
        <v>27</v>
      </c>
      <c r="H3548" t="s">
        <v>27</v>
      </c>
      <c r="I3548" t="s">
        <v>27</v>
      </c>
      <c r="J3548" s="2">
        <v>44713</v>
      </c>
      <c r="K3548" s="2"/>
      <c r="L3548" t="s">
        <v>27</v>
      </c>
      <c r="M3548" t="s">
        <v>43</v>
      </c>
      <c r="N3548" t="s">
        <v>44</v>
      </c>
      <c r="O3548" t="s">
        <v>320</v>
      </c>
      <c r="P3548" t="s">
        <v>8139</v>
      </c>
      <c r="Q3548" t="s">
        <v>27</v>
      </c>
      <c r="R3548" t="s">
        <v>27</v>
      </c>
      <c r="S3548" t="s">
        <v>320</v>
      </c>
      <c r="T3548" t="s">
        <v>36</v>
      </c>
    </row>
    <row r="3549" spans="1:20">
      <c r="A3549" t="s">
        <v>8209</v>
      </c>
      <c r="B3549" t="s">
        <v>5281</v>
      </c>
      <c r="C3549" t="s">
        <v>8210</v>
      </c>
      <c r="D3549" t="s">
        <v>8206</v>
      </c>
      <c r="E3549" t="s">
        <v>320</v>
      </c>
      <c r="F3549" t="s">
        <v>320</v>
      </c>
      <c r="G3549" t="s">
        <v>27</v>
      </c>
      <c r="H3549" t="s">
        <v>27</v>
      </c>
      <c r="I3549" t="s">
        <v>27</v>
      </c>
      <c r="J3549" s="2">
        <v>44713</v>
      </c>
      <c r="K3549" s="2"/>
      <c r="L3549" t="s">
        <v>27</v>
      </c>
      <c r="M3549" t="s">
        <v>43</v>
      </c>
      <c r="N3549" t="s">
        <v>44</v>
      </c>
      <c r="O3549" t="s">
        <v>320</v>
      </c>
      <c r="P3549" t="s">
        <v>8139</v>
      </c>
      <c r="Q3549" t="s">
        <v>27</v>
      </c>
      <c r="R3549" t="s">
        <v>27</v>
      </c>
      <c r="S3549" t="s">
        <v>320</v>
      </c>
      <c r="T3549" t="s">
        <v>36</v>
      </c>
    </row>
    <row r="3550" spans="1:20">
      <c r="A3550" t="s">
        <v>8211</v>
      </c>
      <c r="B3550" t="s">
        <v>5281</v>
      </c>
      <c r="C3550" t="s">
        <v>8212</v>
      </c>
      <c r="D3550" t="s">
        <v>8206</v>
      </c>
      <c r="E3550" t="s">
        <v>320</v>
      </c>
      <c r="F3550" t="s">
        <v>320</v>
      </c>
      <c r="G3550" t="s">
        <v>27</v>
      </c>
      <c r="H3550" t="s">
        <v>27</v>
      </c>
      <c r="I3550" t="s">
        <v>27</v>
      </c>
      <c r="J3550" s="2">
        <v>44713</v>
      </c>
      <c r="K3550" s="2"/>
      <c r="L3550" t="s">
        <v>27</v>
      </c>
      <c r="M3550" t="s">
        <v>31</v>
      </c>
      <c r="N3550" t="s">
        <v>32</v>
      </c>
      <c r="O3550" t="s">
        <v>320</v>
      </c>
      <c r="P3550" t="s">
        <v>8139</v>
      </c>
      <c r="Q3550" t="s">
        <v>27</v>
      </c>
      <c r="R3550" t="s">
        <v>27</v>
      </c>
      <c r="S3550" t="s">
        <v>320</v>
      </c>
      <c r="T3550" t="s">
        <v>36</v>
      </c>
    </row>
    <row r="3551" spans="1:20">
      <c r="A3551" t="s">
        <v>8213</v>
      </c>
      <c r="B3551" t="s">
        <v>5281</v>
      </c>
      <c r="C3551" t="s">
        <v>8214</v>
      </c>
      <c r="D3551" t="s">
        <v>8206</v>
      </c>
      <c r="E3551" t="s">
        <v>320</v>
      </c>
      <c r="F3551" t="s">
        <v>320</v>
      </c>
      <c r="G3551" t="s">
        <v>27</v>
      </c>
      <c r="H3551" t="s">
        <v>27</v>
      </c>
      <c r="I3551" t="s">
        <v>27</v>
      </c>
      <c r="J3551" s="2">
        <v>44713</v>
      </c>
      <c r="K3551" s="2"/>
      <c r="L3551" t="s">
        <v>27</v>
      </c>
      <c r="M3551" t="s">
        <v>31</v>
      </c>
      <c r="N3551" t="s">
        <v>32</v>
      </c>
      <c r="O3551" t="s">
        <v>320</v>
      </c>
      <c r="P3551" t="s">
        <v>8139</v>
      </c>
      <c r="Q3551" t="s">
        <v>27</v>
      </c>
      <c r="R3551" t="s">
        <v>27</v>
      </c>
      <c r="S3551" t="s">
        <v>320</v>
      </c>
      <c r="T3551" t="s">
        <v>36</v>
      </c>
    </row>
    <row r="3552" spans="1:20">
      <c r="A3552" t="s">
        <v>8215</v>
      </c>
      <c r="B3552" t="s">
        <v>5281</v>
      </c>
      <c r="C3552" t="s">
        <v>8216</v>
      </c>
      <c r="D3552" t="s">
        <v>8206</v>
      </c>
      <c r="E3552" t="s">
        <v>320</v>
      </c>
      <c r="F3552" t="s">
        <v>320</v>
      </c>
      <c r="G3552" t="s">
        <v>27</v>
      </c>
      <c r="H3552" t="s">
        <v>27</v>
      </c>
      <c r="I3552" t="s">
        <v>27</v>
      </c>
      <c r="J3552" s="2">
        <v>44713</v>
      </c>
      <c r="K3552" s="2"/>
      <c r="L3552" t="s">
        <v>27</v>
      </c>
      <c r="M3552" t="s">
        <v>499</v>
      </c>
      <c r="N3552" t="s">
        <v>500</v>
      </c>
      <c r="O3552" t="s">
        <v>320</v>
      </c>
      <c r="P3552" t="s">
        <v>8139</v>
      </c>
      <c r="Q3552" t="s">
        <v>27</v>
      </c>
      <c r="R3552" t="s">
        <v>27</v>
      </c>
      <c r="S3552" t="s">
        <v>320</v>
      </c>
      <c r="T3552" t="s">
        <v>36</v>
      </c>
    </row>
    <row r="3553" spans="1:20">
      <c r="A3553" t="s">
        <v>8217</v>
      </c>
      <c r="B3553" t="s">
        <v>5281</v>
      </c>
      <c r="C3553" t="s">
        <v>8218</v>
      </c>
      <c r="D3553" t="s">
        <v>8206</v>
      </c>
      <c r="E3553" t="s">
        <v>320</v>
      </c>
      <c r="F3553" t="s">
        <v>320</v>
      </c>
      <c r="G3553" t="s">
        <v>27</v>
      </c>
      <c r="H3553" t="s">
        <v>27</v>
      </c>
      <c r="I3553" t="s">
        <v>27</v>
      </c>
      <c r="J3553" s="2">
        <v>44713</v>
      </c>
      <c r="K3553" s="2"/>
      <c r="L3553" t="s">
        <v>27</v>
      </c>
      <c r="M3553" t="s">
        <v>72</v>
      </c>
      <c r="N3553" t="s">
        <v>73</v>
      </c>
      <c r="O3553" t="s">
        <v>320</v>
      </c>
      <c r="P3553" t="s">
        <v>8139</v>
      </c>
      <c r="Q3553" t="s">
        <v>27</v>
      </c>
      <c r="R3553" t="s">
        <v>27</v>
      </c>
      <c r="S3553" t="s">
        <v>320</v>
      </c>
      <c r="T3553" t="s">
        <v>36</v>
      </c>
    </row>
    <row r="3554" spans="1:20">
      <c r="A3554" t="s">
        <v>8219</v>
      </c>
      <c r="B3554" t="s">
        <v>5281</v>
      </c>
      <c r="C3554" t="s">
        <v>8220</v>
      </c>
      <c r="D3554" t="s">
        <v>8206</v>
      </c>
      <c r="E3554" t="s">
        <v>320</v>
      </c>
      <c r="F3554" t="s">
        <v>320</v>
      </c>
      <c r="G3554" t="s">
        <v>27</v>
      </c>
      <c r="H3554" t="s">
        <v>27</v>
      </c>
      <c r="I3554" t="s">
        <v>27</v>
      </c>
      <c r="J3554" s="2">
        <v>44713</v>
      </c>
      <c r="K3554" s="2"/>
      <c r="L3554" t="s">
        <v>27</v>
      </c>
      <c r="M3554" t="s">
        <v>43</v>
      </c>
      <c r="N3554" t="s">
        <v>44</v>
      </c>
      <c r="O3554" t="s">
        <v>320</v>
      </c>
      <c r="P3554" t="s">
        <v>8139</v>
      </c>
      <c r="Q3554" t="s">
        <v>27</v>
      </c>
      <c r="R3554" t="s">
        <v>27</v>
      </c>
      <c r="S3554" t="s">
        <v>320</v>
      </c>
      <c r="T3554" t="s">
        <v>36</v>
      </c>
    </row>
    <row r="3555" spans="1:20">
      <c r="A3555" t="s">
        <v>8221</v>
      </c>
      <c r="B3555" t="s">
        <v>5281</v>
      </c>
      <c r="C3555" t="s">
        <v>8222</v>
      </c>
      <c r="D3555" t="s">
        <v>8206</v>
      </c>
      <c r="E3555" t="s">
        <v>320</v>
      </c>
      <c r="F3555" t="s">
        <v>320</v>
      </c>
      <c r="G3555" t="s">
        <v>27</v>
      </c>
      <c r="H3555" t="s">
        <v>27</v>
      </c>
      <c r="I3555" t="s">
        <v>27</v>
      </c>
      <c r="J3555" s="2">
        <v>44713</v>
      </c>
      <c r="K3555" s="2"/>
      <c r="L3555" t="s">
        <v>27</v>
      </c>
      <c r="M3555" t="s">
        <v>31</v>
      </c>
      <c r="N3555" t="s">
        <v>32</v>
      </c>
      <c r="O3555" t="s">
        <v>320</v>
      </c>
      <c r="P3555" t="s">
        <v>8139</v>
      </c>
      <c r="Q3555" t="s">
        <v>27</v>
      </c>
      <c r="R3555" t="s">
        <v>27</v>
      </c>
      <c r="S3555" t="s">
        <v>320</v>
      </c>
      <c r="T3555" t="s">
        <v>36</v>
      </c>
    </row>
    <row r="3556" spans="1:20">
      <c r="A3556" t="s">
        <v>8223</v>
      </c>
      <c r="B3556" t="s">
        <v>25</v>
      </c>
      <c r="C3556" t="s">
        <v>8224</v>
      </c>
      <c r="D3556" t="s">
        <v>8225</v>
      </c>
      <c r="E3556" t="s">
        <v>28</v>
      </c>
      <c r="F3556" t="s">
        <v>464</v>
      </c>
      <c r="G3556" t="s">
        <v>27</v>
      </c>
      <c r="H3556" t="s">
        <v>27</v>
      </c>
      <c r="I3556" t="s">
        <v>27</v>
      </c>
      <c r="J3556" s="2"/>
      <c r="K3556" s="2"/>
      <c r="L3556" t="s">
        <v>30</v>
      </c>
      <c r="M3556" t="s">
        <v>534</v>
      </c>
      <c r="N3556" t="s">
        <v>535</v>
      </c>
      <c r="O3556" t="s">
        <v>479</v>
      </c>
      <c r="P3556" t="s">
        <v>8226</v>
      </c>
      <c r="Q3556" t="s">
        <v>27</v>
      </c>
      <c r="R3556" t="s">
        <v>30</v>
      </c>
      <c r="S3556" t="s">
        <v>8227</v>
      </c>
      <c r="T3556" t="s">
        <v>483</v>
      </c>
    </row>
    <row r="3557" spans="1:20">
      <c r="A3557" t="s">
        <v>8228</v>
      </c>
      <c r="B3557" t="s">
        <v>25</v>
      </c>
      <c r="C3557" t="s">
        <v>8224</v>
      </c>
      <c r="D3557" t="s">
        <v>8229</v>
      </c>
      <c r="E3557" t="s">
        <v>28</v>
      </c>
      <c r="F3557" t="s">
        <v>4759</v>
      </c>
      <c r="G3557" t="s">
        <v>27</v>
      </c>
      <c r="H3557" t="s">
        <v>27</v>
      </c>
      <c r="I3557" t="s">
        <v>27</v>
      </c>
      <c r="J3557" s="2">
        <v>45658</v>
      </c>
      <c r="K3557" s="2"/>
      <c r="L3557" t="s">
        <v>30</v>
      </c>
      <c r="M3557" t="s">
        <v>1755</v>
      </c>
      <c r="N3557" t="s">
        <v>1756</v>
      </c>
      <c r="O3557" t="s">
        <v>479</v>
      </c>
      <c r="P3557" t="s">
        <v>8230</v>
      </c>
      <c r="Q3557" t="s">
        <v>27</v>
      </c>
      <c r="R3557" t="s">
        <v>58</v>
      </c>
      <c r="S3557" t="s">
        <v>8227</v>
      </c>
      <c r="T3557" t="s">
        <v>483</v>
      </c>
    </row>
    <row r="3558" spans="1:20">
      <c r="A3558" t="s">
        <v>8231</v>
      </c>
      <c r="B3558" t="s">
        <v>25</v>
      </c>
      <c r="C3558" t="s">
        <v>8224</v>
      </c>
      <c r="D3558" t="s">
        <v>8232</v>
      </c>
      <c r="E3558" t="s">
        <v>28</v>
      </c>
      <c r="F3558" t="s">
        <v>4759</v>
      </c>
      <c r="G3558" t="s">
        <v>27</v>
      </c>
      <c r="H3558" t="s">
        <v>27</v>
      </c>
      <c r="I3558" t="s">
        <v>27</v>
      </c>
      <c r="J3558" s="2">
        <v>45292</v>
      </c>
      <c r="K3558" s="2"/>
      <c r="L3558" t="s">
        <v>30</v>
      </c>
      <c r="M3558" t="s">
        <v>6128</v>
      </c>
      <c r="N3558" t="s">
        <v>6129</v>
      </c>
      <c r="O3558" t="s">
        <v>479</v>
      </c>
      <c r="P3558" t="s">
        <v>8226</v>
      </c>
      <c r="Q3558" t="s">
        <v>27</v>
      </c>
      <c r="R3558" t="s">
        <v>58</v>
      </c>
      <c r="S3558" t="s">
        <v>8227</v>
      </c>
      <c r="T3558" t="s">
        <v>483</v>
      </c>
    </row>
    <row r="3559" spans="1:20">
      <c r="A3559" t="s">
        <v>8233</v>
      </c>
      <c r="B3559" t="s">
        <v>25</v>
      </c>
      <c r="C3559" t="s">
        <v>8224</v>
      </c>
      <c r="D3559" t="s">
        <v>8234</v>
      </c>
      <c r="E3559" t="s">
        <v>28</v>
      </c>
      <c r="F3559" t="s">
        <v>4759</v>
      </c>
      <c r="G3559" t="s">
        <v>27</v>
      </c>
      <c r="H3559" t="s">
        <v>27</v>
      </c>
      <c r="I3559" t="s">
        <v>27</v>
      </c>
      <c r="J3559" s="2"/>
      <c r="K3559" s="2"/>
      <c r="L3559" t="s">
        <v>30</v>
      </c>
      <c r="M3559" t="s">
        <v>1019</v>
      </c>
      <c r="N3559" t="s">
        <v>1020</v>
      </c>
      <c r="O3559" t="s">
        <v>479</v>
      </c>
      <c r="P3559" t="s">
        <v>8100</v>
      </c>
      <c r="Q3559" t="s">
        <v>27</v>
      </c>
      <c r="R3559" t="s">
        <v>58</v>
      </c>
      <c r="S3559" t="s">
        <v>8227</v>
      </c>
      <c r="T3559" t="s">
        <v>483</v>
      </c>
    </row>
    <row r="3560" spans="1:20">
      <c r="A3560" t="s">
        <v>8235</v>
      </c>
      <c r="B3560" t="s">
        <v>25</v>
      </c>
      <c r="C3560" t="s">
        <v>8224</v>
      </c>
      <c r="D3560" t="s">
        <v>8236</v>
      </c>
      <c r="E3560" t="s">
        <v>28</v>
      </c>
      <c r="F3560" t="s">
        <v>464</v>
      </c>
      <c r="G3560" t="s">
        <v>27</v>
      </c>
      <c r="H3560" t="s">
        <v>27</v>
      </c>
      <c r="I3560" t="s">
        <v>27</v>
      </c>
      <c r="J3560" s="2">
        <v>44501</v>
      </c>
      <c r="K3560" s="2"/>
      <c r="L3560" t="s">
        <v>30</v>
      </c>
      <c r="M3560" t="s">
        <v>1051</v>
      </c>
      <c r="N3560" t="s">
        <v>1052</v>
      </c>
      <c r="O3560" t="s">
        <v>479</v>
      </c>
      <c r="P3560" t="s">
        <v>8237</v>
      </c>
      <c r="Q3560" t="s">
        <v>27</v>
      </c>
      <c r="R3560" t="s">
        <v>8238</v>
      </c>
      <c r="S3560" t="s">
        <v>8227</v>
      </c>
      <c r="T3560" t="s">
        <v>483</v>
      </c>
    </row>
    <row r="3561" spans="1:20">
      <c r="A3561" t="s">
        <v>8239</v>
      </c>
      <c r="B3561" t="s">
        <v>25</v>
      </c>
      <c r="C3561" t="s">
        <v>8224</v>
      </c>
      <c r="D3561" t="s">
        <v>8240</v>
      </c>
      <c r="E3561" t="s">
        <v>28</v>
      </c>
      <c r="F3561" t="s">
        <v>464</v>
      </c>
      <c r="G3561" t="s">
        <v>27</v>
      </c>
      <c r="H3561" t="s">
        <v>27</v>
      </c>
      <c r="I3561" t="s">
        <v>27</v>
      </c>
      <c r="J3561" s="2">
        <v>44501</v>
      </c>
      <c r="K3561" s="2"/>
      <c r="L3561" t="s">
        <v>30</v>
      </c>
      <c r="M3561" t="s">
        <v>623</v>
      </c>
      <c r="N3561" t="s">
        <v>624</v>
      </c>
      <c r="O3561" t="s">
        <v>479</v>
      </c>
      <c r="P3561" t="s">
        <v>8100</v>
      </c>
      <c r="Q3561" t="s">
        <v>27</v>
      </c>
      <c r="R3561" t="s">
        <v>8241</v>
      </c>
      <c r="S3561" t="s">
        <v>8227</v>
      </c>
      <c r="T3561" t="s">
        <v>483</v>
      </c>
    </row>
    <row r="3562" spans="1:20">
      <c r="A3562" t="s">
        <v>8242</v>
      </c>
      <c r="B3562" t="s">
        <v>25</v>
      </c>
      <c r="C3562" t="s">
        <v>8224</v>
      </c>
      <c r="D3562" t="s">
        <v>8243</v>
      </c>
      <c r="E3562" t="s">
        <v>28</v>
      </c>
      <c r="F3562" t="s">
        <v>30</v>
      </c>
      <c r="G3562" t="s">
        <v>27</v>
      </c>
      <c r="H3562" t="s">
        <v>27</v>
      </c>
      <c r="I3562" t="s">
        <v>27</v>
      </c>
      <c r="J3562" s="2"/>
      <c r="K3562" s="2"/>
      <c r="L3562" t="s">
        <v>30</v>
      </c>
      <c r="M3562" t="s">
        <v>466</v>
      </c>
      <c r="N3562" t="s">
        <v>466</v>
      </c>
      <c r="O3562" t="s">
        <v>479</v>
      </c>
      <c r="P3562" t="s">
        <v>8244</v>
      </c>
      <c r="Q3562" t="s">
        <v>27</v>
      </c>
      <c r="R3562" t="s">
        <v>30</v>
      </c>
      <c r="S3562" t="s">
        <v>8227</v>
      </c>
      <c r="T3562" t="s">
        <v>483</v>
      </c>
    </row>
    <row r="3563" spans="1:20">
      <c r="A3563" t="s">
        <v>8245</v>
      </c>
      <c r="B3563" t="s">
        <v>25</v>
      </c>
      <c r="C3563" t="s">
        <v>8246</v>
      </c>
      <c r="D3563" t="s">
        <v>8247</v>
      </c>
      <c r="E3563" t="s">
        <v>28</v>
      </c>
      <c r="F3563" t="s">
        <v>464</v>
      </c>
      <c r="G3563" t="s">
        <v>27</v>
      </c>
      <c r="H3563" t="s">
        <v>27</v>
      </c>
      <c r="I3563" t="s">
        <v>27</v>
      </c>
      <c r="J3563" s="2"/>
      <c r="K3563" s="2">
        <v>45077</v>
      </c>
      <c r="L3563" t="s">
        <v>30</v>
      </c>
      <c r="M3563" t="s">
        <v>1051</v>
      </c>
      <c r="N3563" t="s">
        <v>1052</v>
      </c>
      <c r="O3563" t="s">
        <v>479</v>
      </c>
      <c r="P3563" t="s">
        <v>8248</v>
      </c>
      <c r="Q3563" t="s">
        <v>27</v>
      </c>
      <c r="R3563" t="s">
        <v>8249</v>
      </c>
      <c r="S3563" t="s">
        <v>8250</v>
      </c>
      <c r="T3563" t="s">
        <v>36</v>
      </c>
    </row>
    <row r="3564" spans="1:20">
      <c r="A3564" t="s">
        <v>8251</v>
      </c>
      <c r="B3564" t="s">
        <v>25</v>
      </c>
      <c r="C3564" t="s">
        <v>8252</v>
      </c>
      <c r="D3564" t="s">
        <v>8253</v>
      </c>
      <c r="E3564" t="s">
        <v>28</v>
      </c>
      <c r="F3564" t="s">
        <v>464</v>
      </c>
      <c r="G3564" t="s">
        <v>27</v>
      </c>
      <c r="H3564" t="s">
        <v>27</v>
      </c>
      <c r="I3564" t="s">
        <v>27</v>
      </c>
      <c r="J3564" s="2"/>
      <c r="K3564" s="2"/>
      <c r="L3564" t="s">
        <v>30</v>
      </c>
      <c r="M3564" t="s">
        <v>499</v>
      </c>
      <c r="N3564" t="s">
        <v>500</v>
      </c>
      <c r="O3564" t="s">
        <v>479</v>
      </c>
      <c r="P3564" t="s">
        <v>8248</v>
      </c>
      <c r="Q3564" t="s">
        <v>27</v>
      </c>
      <c r="R3564" t="s">
        <v>8254</v>
      </c>
      <c r="S3564" t="s">
        <v>5319</v>
      </c>
      <c r="T3564" t="s">
        <v>483</v>
      </c>
    </row>
    <row r="3565" spans="1:20">
      <c r="A3565" t="s">
        <v>8255</v>
      </c>
      <c r="B3565" t="s">
        <v>25</v>
      </c>
      <c r="C3565" t="s">
        <v>8256</v>
      </c>
      <c r="D3565" t="s">
        <v>8257</v>
      </c>
      <c r="E3565" t="s">
        <v>28</v>
      </c>
      <c r="F3565" t="s">
        <v>464</v>
      </c>
      <c r="G3565" t="s">
        <v>27</v>
      </c>
      <c r="H3565" t="s">
        <v>27</v>
      </c>
      <c r="I3565" t="s">
        <v>27</v>
      </c>
      <c r="J3565" s="2"/>
      <c r="K3565" s="2">
        <v>45348</v>
      </c>
      <c r="L3565" t="s">
        <v>8258</v>
      </c>
      <c r="M3565" t="s">
        <v>584</v>
      </c>
      <c r="N3565" t="s">
        <v>585</v>
      </c>
      <c r="O3565" t="s">
        <v>479</v>
      </c>
      <c r="P3565" t="s">
        <v>8248</v>
      </c>
      <c r="Q3565" t="s">
        <v>27</v>
      </c>
      <c r="R3565" t="s">
        <v>8259</v>
      </c>
      <c r="S3565" t="s">
        <v>5319</v>
      </c>
      <c r="T3565" t="s">
        <v>36</v>
      </c>
    </row>
    <row r="3566" spans="1:20">
      <c r="A3566" t="s">
        <v>8260</v>
      </c>
      <c r="B3566" t="s">
        <v>25</v>
      </c>
      <c r="C3566" t="s">
        <v>8261</v>
      </c>
      <c r="D3566" t="s">
        <v>8262</v>
      </c>
      <c r="E3566" t="s">
        <v>28</v>
      </c>
      <c r="F3566" t="s">
        <v>464</v>
      </c>
      <c r="G3566" t="s">
        <v>27</v>
      </c>
      <c r="H3566" t="s">
        <v>27</v>
      </c>
      <c r="I3566" t="s">
        <v>27</v>
      </c>
      <c r="J3566" s="2"/>
      <c r="K3566" s="2"/>
      <c r="L3566" t="s">
        <v>30</v>
      </c>
      <c r="M3566" t="s">
        <v>31</v>
      </c>
      <c r="N3566" t="s">
        <v>32</v>
      </c>
      <c r="O3566" t="s">
        <v>479</v>
      </c>
      <c r="P3566" t="s">
        <v>8248</v>
      </c>
      <c r="Q3566" t="s">
        <v>27</v>
      </c>
      <c r="R3566" t="s">
        <v>8263</v>
      </c>
      <c r="S3566" t="s">
        <v>504</v>
      </c>
      <c r="T3566" t="s">
        <v>483</v>
      </c>
    </row>
    <row r="3567" spans="1:20">
      <c r="A3567" t="s">
        <v>8264</v>
      </c>
      <c r="B3567" t="s">
        <v>25</v>
      </c>
      <c r="C3567" t="s">
        <v>8265</v>
      </c>
      <c r="D3567" t="s">
        <v>8266</v>
      </c>
      <c r="E3567" t="s">
        <v>28</v>
      </c>
      <c r="F3567" t="s">
        <v>464</v>
      </c>
      <c r="G3567" t="s">
        <v>27</v>
      </c>
      <c r="H3567" t="s">
        <v>27</v>
      </c>
      <c r="I3567" t="s">
        <v>27</v>
      </c>
      <c r="J3567" s="2">
        <v>44197</v>
      </c>
      <c r="K3567" s="2"/>
      <c r="L3567" t="s">
        <v>30</v>
      </c>
      <c r="M3567" t="s">
        <v>31</v>
      </c>
      <c r="N3567" t="s">
        <v>32</v>
      </c>
      <c r="O3567" t="s">
        <v>479</v>
      </c>
      <c r="P3567" t="s">
        <v>8267</v>
      </c>
      <c r="Q3567" t="s">
        <v>27</v>
      </c>
      <c r="R3567" t="s">
        <v>8268</v>
      </c>
      <c r="S3567" t="s">
        <v>8269</v>
      </c>
      <c r="T3567" t="s">
        <v>483</v>
      </c>
    </row>
    <row r="3568" spans="1:20">
      <c r="A3568" t="s">
        <v>8270</v>
      </c>
      <c r="B3568" t="s">
        <v>25</v>
      </c>
      <c r="C3568" t="s">
        <v>8271</v>
      </c>
      <c r="D3568" t="s">
        <v>8272</v>
      </c>
      <c r="E3568" t="s">
        <v>28</v>
      </c>
      <c r="F3568" t="s">
        <v>464</v>
      </c>
      <c r="G3568" t="s">
        <v>27</v>
      </c>
      <c r="H3568" t="s">
        <v>27</v>
      </c>
      <c r="I3568" t="s">
        <v>27</v>
      </c>
      <c r="J3568" s="2">
        <v>44197</v>
      </c>
      <c r="K3568" s="2"/>
      <c r="L3568" t="s">
        <v>30</v>
      </c>
      <c r="M3568" t="s">
        <v>43</v>
      </c>
      <c r="N3568" t="s">
        <v>44</v>
      </c>
      <c r="O3568" t="s">
        <v>479</v>
      </c>
      <c r="P3568" t="s">
        <v>8267</v>
      </c>
      <c r="Q3568" t="s">
        <v>27</v>
      </c>
      <c r="R3568" t="s">
        <v>8268</v>
      </c>
      <c r="S3568" t="s">
        <v>8269</v>
      </c>
      <c r="T3568" t="s">
        <v>483</v>
      </c>
    </row>
    <row r="3569" spans="1:20">
      <c r="A3569" t="s">
        <v>8273</v>
      </c>
      <c r="B3569" t="s">
        <v>25</v>
      </c>
      <c r="C3569" t="s">
        <v>8274</v>
      </c>
      <c r="D3569" t="s">
        <v>8272</v>
      </c>
      <c r="E3569" t="s">
        <v>28</v>
      </c>
      <c r="F3569" t="s">
        <v>464</v>
      </c>
      <c r="G3569" t="s">
        <v>27</v>
      </c>
      <c r="H3569" t="s">
        <v>27</v>
      </c>
      <c r="I3569" t="s">
        <v>27</v>
      </c>
      <c r="J3569" s="2">
        <v>44197</v>
      </c>
      <c r="K3569" s="2"/>
      <c r="L3569" t="s">
        <v>30</v>
      </c>
      <c r="M3569" t="s">
        <v>44</v>
      </c>
      <c r="N3569" t="s">
        <v>146</v>
      </c>
      <c r="O3569" t="s">
        <v>479</v>
      </c>
      <c r="P3569" t="s">
        <v>8267</v>
      </c>
      <c r="Q3569" t="s">
        <v>27</v>
      </c>
      <c r="R3569" t="s">
        <v>8268</v>
      </c>
      <c r="S3569" t="s">
        <v>8269</v>
      </c>
      <c r="T3569" t="s">
        <v>483</v>
      </c>
    </row>
    <row r="3570" spans="1:20">
      <c r="A3570" t="s">
        <v>8275</v>
      </c>
      <c r="B3570" t="s">
        <v>25</v>
      </c>
      <c r="C3570" t="s">
        <v>8276</v>
      </c>
      <c r="D3570" t="s">
        <v>8266</v>
      </c>
      <c r="E3570" t="s">
        <v>28</v>
      </c>
      <c r="F3570" t="s">
        <v>464</v>
      </c>
      <c r="G3570" t="s">
        <v>27</v>
      </c>
      <c r="H3570" t="s">
        <v>27</v>
      </c>
      <c r="I3570" t="s">
        <v>27</v>
      </c>
      <c r="J3570" s="2">
        <v>44197</v>
      </c>
      <c r="K3570" s="2"/>
      <c r="L3570" t="s">
        <v>30</v>
      </c>
      <c r="M3570" t="s">
        <v>43</v>
      </c>
      <c r="N3570" t="s">
        <v>44</v>
      </c>
      <c r="O3570" t="s">
        <v>479</v>
      </c>
      <c r="P3570" t="s">
        <v>8267</v>
      </c>
      <c r="Q3570" t="s">
        <v>27</v>
      </c>
      <c r="R3570" t="s">
        <v>8268</v>
      </c>
      <c r="S3570" t="s">
        <v>8269</v>
      </c>
      <c r="T3570" t="s">
        <v>483</v>
      </c>
    </row>
    <row r="3571" spans="1:20">
      <c r="A3571" t="s">
        <v>8277</v>
      </c>
      <c r="B3571" t="s">
        <v>25</v>
      </c>
      <c r="C3571" t="s">
        <v>8278</v>
      </c>
      <c r="D3571" t="s">
        <v>8279</v>
      </c>
      <c r="E3571" t="s">
        <v>28</v>
      </c>
      <c r="F3571" t="s">
        <v>464</v>
      </c>
      <c r="G3571" t="s">
        <v>27</v>
      </c>
      <c r="H3571" t="s">
        <v>27</v>
      </c>
      <c r="I3571" t="s">
        <v>27</v>
      </c>
      <c r="J3571" s="2">
        <v>44197</v>
      </c>
      <c r="K3571" s="2"/>
      <c r="L3571" t="s">
        <v>30</v>
      </c>
      <c r="M3571" t="s">
        <v>43</v>
      </c>
      <c r="N3571" t="s">
        <v>44</v>
      </c>
      <c r="O3571" t="s">
        <v>479</v>
      </c>
      <c r="P3571" t="s">
        <v>8267</v>
      </c>
      <c r="Q3571" t="s">
        <v>27</v>
      </c>
      <c r="R3571" t="s">
        <v>8268</v>
      </c>
      <c r="S3571" t="s">
        <v>8269</v>
      </c>
      <c r="T3571" t="s">
        <v>483</v>
      </c>
    </row>
    <row r="3572" spans="1:20">
      <c r="A3572" t="s">
        <v>8280</v>
      </c>
      <c r="B3572" t="s">
        <v>25</v>
      </c>
      <c r="C3572" t="s">
        <v>8281</v>
      </c>
      <c r="D3572" t="s">
        <v>8282</v>
      </c>
      <c r="E3572" t="s">
        <v>28</v>
      </c>
      <c r="F3572" t="s">
        <v>464</v>
      </c>
      <c r="G3572" t="s">
        <v>27</v>
      </c>
      <c r="H3572" t="s">
        <v>27</v>
      </c>
      <c r="I3572" t="s">
        <v>27</v>
      </c>
      <c r="J3572" s="2">
        <v>44197</v>
      </c>
      <c r="K3572" s="2"/>
      <c r="L3572" t="s">
        <v>30</v>
      </c>
      <c r="M3572" t="s">
        <v>623</v>
      </c>
      <c r="N3572" t="s">
        <v>624</v>
      </c>
      <c r="O3572" t="s">
        <v>479</v>
      </c>
      <c r="P3572" t="s">
        <v>8267</v>
      </c>
      <c r="Q3572" t="s">
        <v>27</v>
      </c>
      <c r="R3572" t="s">
        <v>8268</v>
      </c>
      <c r="S3572" t="s">
        <v>8269</v>
      </c>
      <c r="T3572" t="s">
        <v>483</v>
      </c>
    </row>
    <row r="3573" spans="1:20">
      <c r="A3573" t="s">
        <v>8283</v>
      </c>
      <c r="B3573" t="s">
        <v>25</v>
      </c>
      <c r="C3573" t="s">
        <v>8284</v>
      </c>
      <c r="D3573" t="s">
        <v>8285</v>
      </c>
      <c r="E3573" t="s">
        <v>28</v>
      </c>
      <c r="F3573" t="s">
        <v>464</v>
      </c>
      <c r="G3573" t="s">
        <v>27</v>
      </c>
      <c r="H3573" t="s">
        <v>27</v>
      </c>
      <c r="I3573" t="s">
        <v>27</v>
      </c>
      <c r="J3573" s="2">
        <v>44197</v>
      </c>
      <c r="K3573" s="2"/>
      <c r="L3573" t="s">
        <v>30</v>
      </c>
      <c r="M3573" t="s">
        <v>43</v>
      </c>
      <c r="N3573" t="s">
        <v>44</v>
      </c>
      <c r="O3573" t="s">
        <v>479</v>
      </c>
      <c r="P3573" t="s">
        <v>8267</v>
      </c>
      <c r="Q3573" t="s">
        <v>27</v>
      </c>
      <c r="R3573" t="s">
        <v>8268</v>
      </c>
      <c r="S3573" t="s">
        <v>8269</v>
      </c>
      <c r="T3573" t="s">
        <v>483</v>
      </c>
    </row>
    <row r="3574" spans="1:20">
      <c r="A3574" t="s">
        <v>8286</v>
      </c>
      <c r="B3574" t="s">
        <v>25</v>
      </c>
      <c r="C3574" t="s">
        <v>8287</v>
      </c>
      <c r="D3574" t="s">
        <v>8282</v>
      </c>
      <c r="E3574" t="s">
        <v>28</v>
      </c>
      <c r="F3574" t="s">
        <v>464</v>
      </c>
      <c r="G3574" t="s">
        <v>27</v>
      </c>
      <c r="H3574" t="s">
        <v>27</v>
      </c>
      <c r="I3574" t="s">
        <v>27</v>
      </c>
      <c r="J3574" s="2">
        <v>44197</v>
      </c>
      <c r="K3574" s="2"/>
      <c r="L3574" t="s">
        <v>30</v>
      </c>
      <c r="M3574" t="s">
        <v>623</v>
      </c>
      <c r="N3574" t="s">
        <v>624</v>
      </c>
      <c r="O3574" t="s">
        <v>479</v>
      </c>
      <c r="P3574" t="s">
        <v>8267</v>
      </c>
      <c r="Q3574" t="s">
        <v>27</v>
      </c>
      <c r="R3574" t="s">
        <v>8268</v>
      </c>
      <c r="S3574" t="s">
        <v>8269</v>
      </c>
      <c r="T3574" t="s">
        <v>483</v>
      </c>
    </row>
    <row r="3575" spans="1:20">
      <c r="A3575" t="s">
        <v>8288</v>
      </c>
      <c r="B3575" t="s">
        <v>25</v>
      </c>
      <c r="C3575" t="s">
        <v>8289</v>
      </c>
      <c r="D3575" t="s">
        <v>8290</v>
      </c>
      <c r="E3575" t="s">
        <v>28</v>
      </c>
      <c r="F3575" t="s">
        <v>464</v>
      </c>
      <c r="G3575" t="s">
        <v>27</v>
      </c>
      <c r="H3575" t="s">
        <v>27</v>
      </c>
      <c r="I3575" t="s">
        <v>27</v>
      </c>
      <c r="J3575" s="2">
        <v>44197</v>
      </c>
      <c r="K3575" s="2"/>
      <c r="L3575" t="s">
        <v>30</v>
      </c>
      <c r="M3575" t="s">
        <v>907</v>
      </c>
      <c r="N3575" t="s">
        <v>908</v>
      </c>
      <c r="O3575" t="s">
        <v>479</v>
      </c>
      <c r="P3575" t="s">
        <v>8267</v>
      </c>
      <c r="Q3575" t="s">
        <v>27</v>
      </c>
      <c r="R3575" t="s">
        <v>8268</v>
      </c>
      <c r="S3575" t="s">
        <v>8269</v>
      </c>
      <c r="T3575" t="s">
        <v>483</v>
      </c>
    </row>
    <row r="3576" spans="1:20">
      <c r="A3576" t="s">
        <v>8291</v>
      </c>
      <c r="B3576" t="s">
        <v>25</v>
      </c>
      <c r="C3576" t="s">
        <v>8292</v>
      </c>
      <c r="D3576" t="s">
        <v>8293</v>
      </c>
      <c r="E3576" t="s">
        <v>28</v>
      </c>
      <c r="F3576" t="s">
        <v>464</v>
      </c>
      <c r="G3576" t="s">
        <v>27</v>
      </c>
      <c r="H3576" t="s">
        <v>27</v>
      </c>
      <c r="I3576" t="s">
        <v>27</v>
      </c>
      <c r="J3576" s="2">
        <v>44197</v>
      </c>
      <c r="K3576" s="2"/>
      <c r="L3576" t="s">
        <v>30</v>
      </c>
      <c r="M3576" t="s">
        <v>623</v>
      </c>
      <c r="N3576" t="s">
        <v>624</v>
      </c>
      <c r="O3576" t="s">
        <v>479</v>
      </c>
      <c r="P3576" t="s">
        <v>8267</v>
      </c>
      <c r="Q3576" t="s">
        <v>27</v>
      </c>
      <c r="R3576" t="s">
        <v>8268</v>
      </c>
      <c r="S3576" t="s">
        <v>8269</v>
      </c>
      <c r="T3576" t="s">
        <v>483</v>
      </c>
    </row>
    <row r="3577" spans="1:20">
      <c r="A3577" t="s">
        <v>8294</v>
      </c>
      <c r="B3577" t="s">
        <v>25</v>
      </c>
      <c r="C3577" t="s">
        <v>8295</v>
      </c>
      <c r="D3577" t="s">
        <v>8293</v>
      </c>
      <c r="E3577" t="s">
        <v>28</v>
      </c>
      <c r="F3577" t="s">
        <v>464</v>
      </c>
      <c r="G3577" t="s">
        <v>27</v>
      </c>
      <c r="H3577" t="s">
        <v>27</v>
      </c>
      <c r="I3577" t="s">
        <v>27</v>
      </c>
      <c r="J3577" s="2">
        <v>44197</v>
      </c>
      <c r="K3577" s="2"/>
      <c r="L3577" t="s">
        <v>30</v>
      </c>
      <c r="M3577" t="s">
        <v>623</v>
      </c>
      <c r="N3577" t="s">
        <v>624</v>
      </c>
      <c r="O3577" t="s">
        <v>479</v>
      </c>
      <c r="P3577" t="s">
        <v>8267</v>
      </c>
      <c r="Q3577" t="s">
        <v>27</v>
      </c>
      <c r="R3577" t="s">
        <v>8268</v>
      </c>
      <c r="S3577" t="s">
        <v>8269</v>
      </c>
      <c r="T3577" t="s">
        <v>483</v>
      </c>
    </row>
    <row r="3578" spans="1:20">
      <c r="A3578" t="s">
        <v>8296</v>
      </c>
      <c r="B3578" t="s">
        <v>25</v>
      </c>
      <c r="C3578" t="s">
        <v>8297</v>
      </c>
      <c r="D3578" t="s">
        <v>8298</v>
      </c>
      <c r="E3578" t="s">
        <v>28</v>
      </c>
      <c r="F3578" t="s">
        <v>464</v>
      </c>
      <c r="G3578" t="s">
        <v>27</v>
      </c>
      <c r="H3578" t="s">
        <v>27</v>
      </c>
      <c r="I3578" t="s">
        <v>27</v>
      </c>
      <c r="J3578" s="2">
        <v>44197</v>
      </c>
      <c r="K3578" s="2"/>
      <c r="L3578" t="s">
        <v>30</v>
      </c>
      <c r="M3578" t="s">
        <v>623</v>
      </c>
      <c r="N3578" t="s">
        <v>624</v>
      </c>
      <c r="O3578" t="s">
        <v>479</v>
      </c>
      <c r="P3578" t="s">
        <v>8267</v>
      </c>
      <c r="Q3578" t="s">
        <v>27</v>
      </c>
      <c r="R3578" t="s">
        <v>8268</v>
      </c>
      <c r="S3578" t="s">
        <v>8269</v>
      </c>
      <c r="T3578" t="s">
        <v>483</v>
      </c>
    </row>
    <row r="3579" spans="1:20">
      <c r="A3579" t="s">
        <v>8299</v>
      </c>
      <c r="B3579" t="s">
        <v>25</v>
      </c>
      <c r="C3579" t="s">
        <v>8300</v>
      </c>
      <c r="D3579" t="s">
        <v>8266</v>
      </c>
      <c r="E3579" t="s">
        <v>28</v>
      </c>
      <c r="F3579" t="s">
        <v>464</v>
      </c>
      <c r="G3579" t="s">
        <v>27</v>
      </c>
      <c r="H3579" t="s">
        <v>27</v>
      </c>
      <c r="I3579" t="s">
        <v>27</v>
      </c>
      <c r="J3579" s="2">
        <v>44197</v>
      </c>
      <c r="K3579" s="2"/>
      <c r="L3579" t="s">
        <v>30</v>
      </c>
      <c r="M3579" t="s">
        <v>43</v>
      </c>
      <c r="N3579" t="s">
        <v>44</v>
      </c>
      <c r="O3579" t="s">
        <v>479</v>
      </c>
      <c r="P3579" t="s">
        <v>8267</v>
      </c>
      <c r="Q3579" t="s">
        <v>27</v>
      </c>
      <c r="R3579" t="s">
        <v>8268</v>
      </c>
      <c r="S3579" t="s">
        <v>8269</v>
      </c>
      <c r="T3579" t="s">
        <v>483</v>
      </c>
    </row>
    <row r="3580" spans="1:20">
      <c r="A3580" t="s">
        <v>8301</v>
      </c>
      <c r="B3580" t="s">
        <v>25</v>
      </c>
      <c r="C3580" t="s">
        <v>8302</v>
      </c>
      <c r="D3580" t="s">
        <v>8303</v>
      </c>
      <c r="E3580" t="s">
        <v>28</v>
      </c>
      <c r="F3580" t="s">
        <v>464</v>
      </c>
      <c r="G3580" t="s">
        <v>27</v>
      </c>
      <c r="H3580" t="s">
        <v>27</v>
      </c>
      <c r="I3580" t="s">
        <v>27</v>
      </c>
      <c r="J3580" s="2">
        <v>44197</v>
      </c>
      <c r="K3580" s="2"/>
      <c r="L3580" t="s">
        <v>30</v>
      </c>
      <c r="M3580" t="s">
        <v>43</v>
      </c>
      <c r="N3580" t="s">
        <v>44</v>
      </c>
      <c r="O3580" t="s">
        <v>479</v>
      </c>
      <c r="P3580" t="s">
        <v>8267</v>
      </c>
      <c r="Q3580" t="s">
        <v>27</v>
      </c>
      <c r="R3580" t="s">
        <v>8268</v>
      </c>
      <c r="S3580" t="s">
        <v>8269</v>
      </c>
      <c r="T3580" t="s">
        <v>483</v>
      </c>
    </row>
    <row r="3581" spans="1:20">
      <c r="A3581" t="s">
        <v>8304</v>
      </c>
      <c r="B3581" t="s">
        <v>25</v>
      </c>
      <c r="C3581" t="s">
        <v>8305</v>
      </c>
      <c r="D3581" t="s">
        <v>8266</v>
      </c>
      <c r="E3581" t="s">
        <v>28</v>
      </c>
      <c r="F3581" t="s">
        <v>464</v>
      </c>
      <c r="G3581" t="s">
        <v>27</v>
      </c>
      <c r="H3581" t="s">
        <v>27</v>
      </c>
      <c r="I3581" t="s">
        <v>27</v>
      </c>
      <c r="J3581" s="2">
        <v>44197</v>
      </c>
      <c r="K3581" s="2"/>
      <c r="L3581" t="s">
        <v>30</v>
      </c>
      <c r="M3581" t="s">
        <v>499</v>
      </c>
      <c r="N3581" t="s">
        <v>500</v>
      </c>
      <c r="O3581" t="s">
        <v>479</v>
      </c>
      <c r="P3581" t="s">
        <v>8267</v>
      </c>
      <c r="Q3581" t="s">
        <v>27</v>
      </c>
      <c r="R3581" t="s">
        <v>8268</v>
      </c>
      <c r="S3581" t="s">
        <v>8269</v>
      </c>
      <c r="T3581" t="s">
        <v>483</v>
      </c>
    </row>
    <row r="3582" spans="1:20">
      <c r="A3582" t="s">
        <v>8306</v>
      </c>
      <c r="B3582" t="s">
        <v>25</v>
      </c>
      <c r="C3582" t="s">
        <v>8307</v>
      </c>
      <c r="D3582" t="s">
        <v>8303</v>
      </c>
      <c r="E3582" t="s">
        <v>28</v>
      </c>
      <c r="F3582" t="s">
        <v>464</v>
      </c>
      <c r="G3582" t="s">
        <v>27</v>
      </c>
      <c r="H3582" t="s">
        <v>27</v>
      </c>
      <c r="I3582" t="s">
        <v>27</v>
      </c>
      <c r="J3582" s="2">
        <v>44197</v>
      </c>
      <c r="K3582" s="2"/>
      <c r="L3582" t="s">
        <v>30</v>
      </c>
      <c r="M3582" t="s">
        <v>499</v>
      </c>
      <c r="N3582" t="s">
        <v>500</v>
      </c>
      <c r="O3582" t="s">
        <v>479</v>
      </c>
      <c r="P3582" t="s">
        <v>8267</v>
      </c>
      <c r="Q3582" t="s">
        <v>27</v>
      </c>
      <c r="R3582" t="s">
        <v>8268</v>
      </c>
      <c r="S3582" t="s">
        <v>8269</v>
      </c>
      <c r="T3582" t="s">
        <v>483</v>
      </c>
    </row>
    <row r="3583" spans="1:20">
      <c r="A3583" t="s">
        <v>8308</v>
      </c>
      <c r="B3583" t="s">
        <v>25</v>
      </c>
      <c r="C3583" t="s">
        <v>8309</v>
      </c>
      <c r="D3583" t="s">
        <v>8303</v>
      </c>
      <c r="E3583" t="s">
        <v>28</v>
      </c>
      <c r="F3583" t="s">
        <v>464</v>
      </c>
      <c r="G3583" t="s">
        <v>27</v>
      </c>
      <c r="H3583" t="s">
        <v>27</v>
      </c>
      <c r="I3583" t="s">
        <v>27</v>
      </c>
      <c r="J3583" s="2">
        <v>44197</v>
      </c>
      <c r="K3583" s="2"/>
      <c r="L3583" t="s">
        <v>30</v>
      </c>
      <c r="M3583" t="s">
        <v>43</v>
      </c>
      <c r="N3583" t="s">
        <v>44</v>
      </c>
      <c r="O3583" t="s">
        <v>479</v>
      </c>
      <c r="P3583" t="s">
        <v>8267</v>
      </c>
      <c r="Q3583" t="s">
        <v>27</v>
      </c>
      <c r="R3583" t="s">
        <v>8268</v>
      </c>
      <c r="S3583" t="s">
        <v>8269</v>
      </c>
      <c r="T3583" t="s">
        <v>483</v>
      </c>
    </row>
    <row r="3584" spans="1:20">
      <c r="A3584" t="s">
        <v>8310</v>
      </c>
      <c r="B3584" t="s">
        <v>25</v>
      </c>
      <c r="C3584" t="s">
        <v>8311</v>
      </c>
      <c r="D3584" t="s">
        <v>8312</v>
      </c>
      <c r="E3584" t="s">
        <v>28</v>
      </c>
      <c r="F3584" t="s">
        <v>464</v>
      </c>
      <c r="G3584" t="s">
        <v>27</v>
      </c>
      <c r="H3584" t="s">
        <v>27</v>
      </c>
      <c r="I3584" t="s">
        <v>27</v>
      </c>
      <c r="J3584" s="2">
        <v>44197</v>
      </c>
      <c r="K3584" s="2"/>
      <c r="L3584" t="s">
        <v>30</v>
      </c>
      <c r="M3584" t="s">
        <v>499</v>
      </c>
      <c r="N3584" t="s">
        <v>500</v>
      </c>
      <c r="O3584" t="s">
        <v>479</v>
      </c>
      <c r="P3584" t="s">
        <v>8267</v>
      </c>
      <c r="Q3584" t="s">
        <v>27</v>
      </c>
      <c r="R3584" t="s">
        <v>8268</v>
      </c>
      <c r="S3584" t="s">
        <v>8269</v>
      </c>
      <c r="T3584" t="s">
        <v>483</v>
      </c>
    </row>
    <row r="3585" spans="1:20">
      <c r="A3585" t="s">
        <v>8313</v>
      </c>
      <c r="B3585" t="s">
        <v>25</v>
      </c>
      <c r="C3585" t="s">
        <v>8314</v>
      </c>
      <c r="D3585" t="s">
        <v>8312</v>
      </c>
      <c r="E3585" t="s">
        <v>28</v>
      </c>
      <c r="F3585" t="s">
        <v>464</v>
      </c>
      <c r="G3585" t="s">
        <v>27</v>
      </c>
      <c r="H3585" t="s">
        <v>27</v>
      </c>
      <c r="I3585" t="s">
        <v>27</v>
      </c>
      <c r="J3585" s="2">
        <v>44197</v>
      </c>
      <c r="K3585" s="2"/>
      <c r="L3585" t="s">
        <v>30</v>
      </c>
      <c r="M3585" t="s">
        <v>584</v>
      </c>
      <c r="N3585" t="s">
        <v>585</v>
      </c>
      <c r="O3585" t="s">
        <v>479</v>
      </c>
      <c r="P3585" t="s">
        <v>8267</v>
      </c>
      <c r="Q3585" t="s">
        <v>27</v>
      </c>
      <c r="R3585" t="s">
        <v>8268</v>
      </c>
      <c r="S3585" t="s">
        <v>8269</v>
      </c>
      <c r="T3585" t="s">
        <v>483</v>
      </c>
    </row>
    <row r="3586" spans="1:20">
      <c r="A3586" t="s">
        <v>8315</v>
      </c>
      <c r="B3586" t="s">
        <v>25</v>
      </c>
      <c r="C3586" t="s">
        <v>8316</v>
      </c>
      <c r="D3586" t="s">
        <v>8317</v>
      </c>
      <c r="E3586" t="s">
        <v>28</v>
      </c>
      <c r="F3586" t="s">
        <v>464</v>
      </c>
      <c r="G3586" t="s">
        <v>27</v>
      </c>
      <c r="H3586" t="s">
        <v>27</v>
      </c>
      <c r="I3586" t="s">
        <v>27</v>
      </c>
      <c r="J3586" s="2">
        <v>44197</v>
      </c>
      <c r="K3586" s="2"/>
      <c r="L3586" t="s">
        <v>30</v>
      </c>
      <c r="M3586" t="s">
        <v>466</v>
      </c>
      <c r="N3586" t="s">
        <v>466</v>
      </c>
      <c r="O3586" t="s">
        <v>479</v>
      </c>
      <c r="P3586" t="s">
        <v>8267</v>
      </c>
      <c r="Q3586" t="s">
        <v>27</v>
      </c>
      <c r="R3586" t="s">
        <v>8268</v>
      </c>
      <c r="S3586" t="s">
        <v>8269</v>
      </c>
      <c r="T3586" t="s">
        <v>483</v>
      </c>
    </row>
    <row r="3587" spans="1:20">
      <c r="A3587" t="s">
        <v>8318</v>
      </c>
      <c r="B3587" t="s">
        <v>25</v>
      </c>
      <c r="C3587" t="s">
        <v>8319</v>
      </c>
      <c r="D3587" t="s">
        <v>8320</v>
      </c>
      <c r="E3587" t="s">
        <v>28</v>
      </c>
      <c r="F3587" t="s">
        <v>464</v>
      </c>
      <c r="G3587" t="s">
        <v>27</v>
      </c>
      <c r="H3587" t="s">
        <v>27</v>
      </c>
      <c r="I3587" t="s">
        <v>27</v>
      </c>
      <c r="J3587" s="2">
        <v>44197</v>
      </c>
      <c r="K3587" s="2"/>
      <c r="L3587" t="s">
        <v>30</v>
      </c>
      <c r="M3587" t="s">
        <v>499</v>
      </c>
      <c r="N3587" t="s">
        <v>500</v>
      </c>
      <c r="O3587" t="s">
        <v>479</v>
      </c>
      <c r="P3587" t="s">
        <v>8321</v>
      </c>
      <c r="Q3587" t="s">
        <v>27</v>
      </c>
      <c r="R3587" t="s">
        <v>8268</v>
      </c>
      <c r="S3587" t="s">
        <v>8269</v>
      </c>
      <c r="T3587" t="s">
        <v>483</v>
      </c>
    </row>
    <row r="3588" spans="1:20">
      <c r="A3588" t="s">
        <v>8322</v>
      </c>
      <c r="B3588" t="s">
        <v>25</v>
      </c>
      <c r="C3588" t="s">
        <v>8323</v>
      </c>
      <c r="D3588" t="s">
        <v>8324</v>
      </c>
      <c r="E3588" t="s">
        <v>28</v>
      </c>
      <c r="F3588" t="s">
        <v>464</v>
      </c>
      <c r="G3588" t="s">
        <v>27</v>
      </c>
      <c r="H3588" t="s">
        <v>27</v>
      </c>
      <c r="I3588" t="s">
        <v>27</v>
      </c>
      <c r="J3588" s="2">
        <v>44197</v>
      </c>
      <c r="K3588" s="2"/>
      <c r="L3588" t="s">
        <v>30</v>
      </c>
      <c r="M3588" t="s">
        <v>584</v>
      </c>
      <c r="N3588" t="s">
        <v>585</v>
      </c>
      <c r="O3588" t="s">
        <v>479</v>
      </c>
      <c r="P3588" t="s">
        <v>8321</v>
      </c>
      <c r="Q3588" t="s">
        <v>27</v>
      </c>
      <c r="R3588" t="s">
        <v>8268</v>
      </c>
      <c r="S3588" t="s">
        <v>8269</v>
      </c>
      <c r="T3588" t="s">
        <v>483</v>
      </c>
    </row>
    <row r="3589" spans="1:20">
      <c r="A3589" t="s">
        <v>8325</v>
      </c>
      <c r="B3589" t="s">
        <v>25</v>
      </c>
      <c r="C3589" t="s">
        <v>8326</v>
      </c>
      <c r="D3589" t="s">
        <v>8327</v>
      </c>
      <c r="E3589" t="s">
        <v>28</v>
      </c>
      <c r="F3589" t="s">
        <v>464</v>
      </c>
      <c r="G3589" t="s">
        <v>27</v>
      </c>
      <c r="H3589" t="s">
        <v>27</v>
      </c>
      <c r="I3589" t="s">
        <v>27</v>
      </c>
      <c r="J3589" s="2">
        <v>44197</v>
      </c>
      <c r="K3589" s="2"/>
      <c r="L3589" t="s">
        <v>30</v>
      </c>
      <c r="M3589" t="s">
        <v>488</v>
      </c>
      <c r="N3589" t="s">
        <v>489</v>
      </c>
      <c r="O3589" t="s">
        <v>479</v>
      </c>
      <c r="P3589" t="s">
        <v>8321</v>
      </c>
      <c r="Q3589" t="s">
        <v>27</v>
      </c>
      <c r="R3589" t="s">
        <v>8268</v>
      </c>
      <c r="S3589" t="s">
        <v>8269</v>
      </c>
      <c r="T3589" t="s">
        <v>483</v>
      </c>
    </row>
    <row r="3590" spans="1:20">
      <c r="A3590" t="s">
        <v>8328</v>
      </c>
      <c r="B3590" t="s">
        <v>25</v>
      </c>
      <c r="C3590" t="s">
        <v>8329</v>
      </c>
      <c r="D3590" t="s">
        <v>8330</v>
      </c>
      <c r="E3590" t="s">
        <v>28</v>
      </c>
      <c r="F3590" t="s">
        <v>464</v>
      </c>
      <c r="G3590" t="s">
        <v>27</v>
      </c>
      <c r="H3590" t="s">
        <v>27</v>
      </c>
      <c r="I3590" t="s">
        <v>27</v>
      </c>
      <c r="J3590" s="2">
        <v>44197</v>
      </c>
      <c r="K3590" s="2"/>
      <c r="L3590" t="s">
        <v>30</v>
      </c>
      <c r="M3590" t="s">
        <v>592</v>
      </c>
      <c r="N3590" t="s">
        <v>593</v>
      </c>
      <c r="O3590" t="s">
        <v>479</v>
      </c>
      <c r="P3590" t="s">
        <v>8321</v>
      </c>
      <c r="Q3590" t="s">
        <v>27</v>
      </c>
      <c r="R3590" t="s">
        <v>8268</v>
      </c>
      <c r="S3590" t="s">
        <v>8269</v>
      </c>
      <c r="T3590" t="s">
        <v>483</v>
      </c>
    </row>
    <row r="3591" spans="1:20">
      <c r="A3591" t="s">
        <v>8331</v>
      </c>
      <c r="B3591" t="s">
        <v>25</v>
      </c>
      <c r="C3591" t="s">
        <v>8332</v>
      </c>
      <c r="D3591" t="s">
        <v>8333</v>
      </c>
      <c r="E3591" t="s">
        <v>28</v>
      </c>
      <c r="F3591" t="s">
        <v>464</v>
      </c>
      <c r="G3591" t="s">
        <v>27</v>
      </c>
      <c r="H3591" t="s">
        <v>27</v>
      </c>
      <c r="I3591" t="s">
        <v>27</v>
      </c>
      <c r="J3591" s="2">
        <v>44197</v>
      </c>
      <c r="K3591" s="2"/>
      <c r="L3591" t="s">
        <v>30</v>
      </c>
      <c r="M3591" t="s">
        <v>527</v>
      </c>
      <c r="N3591" t="s">
        <v>528</v>
      </c>
      <c r="O3591" t="s">
        <v>479</v>
      </c>
      <c r="P3591" t="s">
        <v>8321</v>
      </c>
      <c r="Q3591" t="s">
        <v>27</v>
      </c>
      <c r="R3591" t="s">
        <v>8268</v>
      </c>
      <c r="S3591" t="s">
        <v>8269</v>
      </c>
      <c r="T3591" t="s">
        <v>483</v>
      </c>
    </row>
    <row r="3592" spans="1:20">
      <c r="A3592" t="s">
        <v>8334</v>
      </c>
      <c r="B3592" t="s">
        <v>25</v>
      </c>
      <c r="C3592" t="s">
        <v>8335</v>
      </c>
      <c r="D3592" t="s">
        <v>8336</v>
      </c>
      <c r="E3592" t="s">
        <v>28</v>
      </c>
      <c r="F3592" t="s">
        <v>464</v>
      </c>
      <c r="G3592" t="s">
        <v>27</v>
      </c>
      <c r="H3592" t="s">
        <v>27</v>
      </c>
      <c r="I3592" t="s">
        <v>27</v>
      </c>
      <c r="J3592" s="2">
        <v>44197</v>
      </c>
      <c r="K3592" s="2"/>
      <c r="L3592" t="s">
        <v>30</v>
      </c>
      <c r="M3592" t="s">
        <v>72</v>
      </c>
      <c r="N3592" t="s">
        <v>73</v>
      </c>
      <c r="O3592" t="s">
        <v>479</v>
      </c>
      <c r="P3592" t="s">
        <v>8321</v>
      </c>
      <c r="Q3592" t="s">
        <v>27</v>
      </c>
      <c r="R3592" t="s">
        <v>8268</v>
      </c>
      <c r="S3592" t="s">
        <v>8269</v>
      </c>
      <c r="T3592" t="s">
        <v>483</v>
      </c>
    </row>
    <row r="3593" spans="1:20">
      <c r="A3593" t="s">
        <v>8337</v>
      </c>
      <c r="B3593" t="s">
        <v>25</v>
      </c>
      <c r="C3593" t="s">
        <v>8338</v>
      </c>
      <c r="D3593" t="s">
        <v>8339</v>
      </c>
      <c r="E3593" t="s">
        <v>28</v>
      </c>
      <c r="F3593" t="s">
        <v>464</v>
      </c>
      <c r="G3593" t="s">
        <v>27</v>
      </c>
      <c r="H3593" t="s">
        <v>27</v>
      </c>
      <c r="I3593" t="s">
        <v>27</v>
      </c>
      <c r="J3593" s="2">
        <v>44197</v>
      </c>
      <c r="K3593" s="2"/>
      <c r="L3593" t="s">
        <v>30</v>
      </c>
      <c r="M3593" t="s">
        <v>527</v>
      </c>
      <c r="N3593" t="s">
        <v>528</v>
      </c>
      <c r="O3593" t="s">
        <v>479</v>
      </c>
      <c r="P3593" t="s">
        <v>8321</v>
      </c>
      <c r="Q3593" t="s">
        <v>27</v>
      </c>
      <c r="R3593" t="s">
        <v>8268</v>
      </c>
      <c r="S3593" t="s">
        <v>8269</v>
      </c>
      <c r="T3593" t="s">
        <v>483</v>
      </c>
    </row>
    <row r="3594" spans="1:20">
      <c r="A3594" t="s">
        <v>8340</v>
      </c>
      <c r="B3594" t="s">
        <v>25</v>
      </c>
      <c r="C3594" t="s">
        <v>8341</v>
      </c>
      <c r="D3594" t="s">
        <v>8342</v>
      </c>
      <c r="E3594" t="s">
        <v>28</v>
      </c>
      <c r="F3594" t="s">
        <v>464</v>
      </c>
      <c r="G3594" t="s">
        <v>27</v>
      </c>
      <c r="H3594" t="s">
        <v>27</v>
      </c>
      <c r="I3594" t="s">
        <v>27</v>
      </c>
      <c r="J3594" s="2">
        <v>44197</v>
      </c>
      <c r="K3594" s="2"/>
      <c r="L3594" t="s">
        <v>30</v>
      </c>
      <c r="M3594" t="s">
        <v>554</v>
      </c>
      <c r="N3594" t="s">
        <v>555</v>
      </c>
      <c r="O3594" t="s">
        <v>479</v>
      </c>
      <c r="P3594" t="s">
        <v>8321</v>
      </c>
      <c r="Q3594" t="s">
        <v>27</v>
      </c>
      <c r="R3594" t="s">
        <v>8268</v>
      </c>
      <c r="S3594" t="s">
        <v>8269</v>
      </c>
      <c r="T3594" t="s">
        <v>483</v>
      </c>
    </row>
    <row r="3595" spans="1:20">
      <c r="A3595" t="s">
        <v>8343</v>
      </c>
      <c r="B3595" t="s">
        <v>25</v>
      </c>
      <c r="C3595" t="s">
        <v>8344</v>
      </c>
      <c r="D3595" t="s">
        <v>8345</v>
      </c>
      <c r="E3595" t="s">
        <v>28</v>
      </c>
      <c r="F3595" t="s">
        <v>464</v>
      </c>
      <c r="G3595" t="s">
        <v>27</v>
      </c>
      <c r="H3595" t="s">
        <v>27</v>
      </c>
      <c r="I3595" t="s">
        <v>27</v>
      </c>
      <c r="J3595" s="2">
        <v>44197</v>
      </c>
      <c r="K3595" s="2"/>
      <c r="L3595" t="s">
        <v>30</v>
      </c>
      <c r="M3595" t="s">
        <v>554</v>
      </c>
      <c r="N3595" t="s">
        <v>555</v>
      </c>
      <c r="O3595" t="s">
        <v>479</v>
      </c>
      <c r="P3595" t="s">
        <v>8321</v>
      </c>
      <c r="Q3595" t="s">
        <v>27</v>
      </c>
      <c r="R3595" t="s">
        <v>8268</v>
      </c>
      <c r="S3595" t="s">
        <v>8269</v>
      </c>
      <c r="T3595" t="s">
        <v>483</v>
      </c>
    </row>
    <row r="3596" spans="1:20">
      <c r="A3596" t="s">
        <v>8346</v>
      </c>
      <c r="B3596" t="s">
        <v>25</v>
      </c>
      <c r="C3596" t="s">
        <v>8347</v>
      </c>
      <c r="D3596" t="s">
        <v>8348</v>
      </c>
      <c r="E3596" t="s">
        <v>28</v>
      </c>
      <c r="F3596" t="s">
        <v>464</v>
      </c>
      <c r="G3596" t="s">
        <v>27</v>
      </c>
      <c r="H3596" t="s">
        <v>27</v>
      </c>
      <c r="I3596" t="s">
        <v>27</v>
      </c>
      <c r="J3596" s="2">
        <v>44197</v>
      </c>
      <c r="K3596" s="2"/>
      <c r="L3596" t="s">
        <v>30</v>
      </c>
      <c r="M3596" t="s">
        <v>31</v>
      </c>
      <c r="N3596" t="s">
        <v>32</v>
      </c>
      <c r="O3596" t="s">
        <v>479</v>
      </c>
      <c r="P3596" t="s">
        <v>8321</v>
      </c>
      <c r="Q3596" t="s">
        <v>27</v>
      </c>
      <c r="R3596" t="s">
        <v>8268</v>
      </c>
      <c r="S3596" t="s">
        <v>8269</v>
      </c>
      <c r="T3596" t="s">
        <v>483</v>
      </c>
    </row>
    <row r="3597" spans="1:20">
      <c r="A3597" t="s">
        <v>8349</v>
      </c>
      <c r="B3597" t="s">
        <v>25</v>
      </c>
      <c r="C3597" t="s">
        <v>8350</v>
      </c>
      <c r="D3597" t="s">
        <v>8351</v>
      </c>
      <c r="E3597" t="s">
        <v>28</v>
      </c>
      <c r="F3597" t="s">
        <v>464</v>
      </c>
      <c r="G3597" t="s">
        <v>27</v>
      </c>
      <c r="H3597" t="s">
        <v>27</v>
      </c>
      <c r="I3597" t="s">
        <v>27</v>
      </c>
      <c r="J3597" s="2">
        <v>44197</v>
      </c>
      <c r="K3597" s="2"/>
      <c r="L3597" t="s">
        <v>30</v>
      </c>
      <c r="M3597" t="s">
        <v>499</v>
      </c>
      <c r="N3597" t="s">
        <v>500</v>
      </c>
      <c r="O3597" t="s">
        <v>479</v>
      </c>
      <c r="P3597" t="s">
        <v>8321</v>
      </c>
      <c r="Q3597" t="s">
        <v>27</v>
      </c>
      <c r="R3597" t="s">
        <v>8268</v>
      </c>
      <c r="S3597" t="s">
        <v>8269</v>
      </c>
      <c r="T3597" t="s">
        <v>483</v>
      </c>
    </row>
    <row r="3598" spans="1:20">
      <c r="A3598" t="s">
        <v>8352</v>
      </c>
      <c r="B3598" t="s">
        <v>25</v>
      </c>
      <c r="C3598" t="s">
        <v>8353</v>
      </c>
      <c r="D3598" t="s">
        <v>8342</v>
      </c>
      <c r="E3598" t="s">
        <v>28</v>
      </c>
      <c r="F3598" t="s">
        <v>464</v>
      </c>
      <c r="G3598" t="s">
        <v>27</v>
      </c>
      <c r="H3598" t="s">
        <v>27</v>
      </c>
      <c r="I3598" t="s">
        <v>27</v>
      </c>
      <c r="J3598" s="2">
        <v>44197</v>
      </c>
      <c r="K3598" s="2"/>
      <c r="L3598" t="s">
        <v>30</v>
      </c>
      <c r="M3598" t="s">
        <v>43</v>
      </c>
      <c r="N3598" t="s">
        <v>44</v>
      </c>
      <c r="O3598" t="s">
        <v>479</v>
      </c>
      <c r="P3598" t="s">
        <v>8321</v>
      </c>
      <c r="Q3598" t="s">
        <v>27</v>
      </c>
      <c r="R3598" t="s">
        <v>8268</v>
      </c>
      <c r="S3598" t="s">
        <v>8269</v>
      </c>
      <c r="T3598" t="s">
        <v>483</v>
      </c>
    </row>
    <row r="3599" spans="1:20">
      <c r="A3599" t="s">
        <v>8354</v>
      </c>
      <c r="B3599" t="s">
        <v>25</v>
      </c>
      <c r="C3599" t="s">
        <v>8355</v>
      </c>
      <c r="D3599" t="s">
        <v>8356</v>
      </c>
      <c r="E3599" t="s">
        <v>28</v>
      </c>
      <c r="F3599" t="s">
        <v>464</v>
      </c>
      <c r="G3599" t="s">
        <v>27</v>
      </c>
      <c r="H3599" t="s">
        <v>27</v>
      </c>
      <c r="I3599" t="s">
        <v>27</v>
      </c>
      <c r="J3599" s="2">
        <v>44197</v>
      </c>
      <c r="K3599" s="2"/>
      <c r="L3599" t="s">
        <v>30</v>
      </c>
      <c r="M3599" t="s">
        <v>466</v>
      </c>
      <c r="N3599" t="s">
        <v>466</v>
      </c>
      <c r="O3599" t="s">
        <v>479</v>
      </c>
      <c r="P3599" t="s">
        <v>8321</v>
      </c>
      <c r="Q3599" t="s">
        <v>27</v>
      </c>
      <c r="R3599" t="s">
        <v>8268</v>
      </c>
      <c r="S3599" t="s">
        <v>8269</v>
      </c>
      <c r="T3599" t="s">
        <v>483</v>
      </c>
    </row>
    <row r="3600" spans="1:20">
      <c r="A3600" t="s">
        <v>8357</v>
      </c>
      <c r="B3600" t="s">
        <v>25</v>
      </c>
      <c r="C3600" t="s">
        <v>8358</v>
      </c>
      <c r="D3600" t="s">
        <v>8359</v>
      </c>
      <c r="E3600" t="s">
        <v>28</v>
      </c>
      <c r="F3600" t="s">
        <v>464</v>
      </c>
      <c r="G3600" t="s">
        <v>27</v>
      </c>
      <c r="H3600" t="s">
        <v>27</v>
      </c>
      <c r="I3600" t="s">
        <v>27</v>
      </c>
      <c r="J3600" s="2">
        <v>44197</v>
      </c>
      <c r="K3600" s="2"/>
      <c r="L3600" t="s">
        <v>30</v>
      </c>
      <c r="M3600" t="s">
        <v>466</v>
      </c>
      <c r="N3600" t="s">
        <v>466</v>
      </c>
      <c r="O3600" t="s">
        <v>479</v>
      </c>
      <c r="P3600" t="s">
        <v>8321</v>
      </c>
      <c r="Q3600" t="s">
        <v>27</v>
      </c>
      <c r="R3600" t="s">
        <v>8268</v>
      </c>
      <c r="S3600" t="s">
        <v>8269</v>
      </c>
      <c r="T3600" t="s">
        <v>483</v>
      </c>
    </row>
    <row r="3601" spans="1:20">
      <c r="A3601" t="s">
        <v>8360</v>
      </c>
      <c r="B3601" t="s">
        <v>25</v>
      </c>
      <c r="C3601" t="s">
        <v>8361</v>
      </c>
      <c r="D3601" t="s">
        <v>8362</v>
      </c>
      <c r="E3601" t="s">
        <v>28</v>
      </c>
      <c r="F3601" t="s">
        <v>464</v>
      </c>
      <c r="G3601" t="s">
        <v>27</v>
      </c>
      <c r="H3601" t="s">
        <v>27</v>
      </c>
      <c r="I3601" t="s">
        <v>27</v>
      </c>
      <c r="J3601" s="2">
        <v>44197</v>
      </c>
      <c r="K3601" s="2"/>
      <c r="L3601" t="s">
        <v>30</v>
      </c>
      <c r="M3601" t="s">
        <v>44</v>
      </c>
      <c r="N3601" t="s">
        <v>146</v>
      </c>
      <c r="O3601" t="s">
        <v>479</v>
      </c>
      <c r="P3601" t="s">
        <v>8321</v>
      </c>
      <c r="Q3601" t="s">
        <v>27</v>
      </c>
      <c r="R3601" t="s">
        <v>8268</v>
      </c>
      <c r="S3601" t="s">
        <v>8269</v>
      </c>
      <c r="T3601" t="s">
        <v>483</v>
      </c>
    </row>
    <row r="3602" spans="1:20">
      <c r="A3602" t="s">
        <v>8363</v>
      </c>
      <c r="B3602" t="s">
        <v>25</v>
      </c>
      <c r="C3602" t="s">
        <v>8364</v>
      </c>
      <c r="D3602" t="s">
        <v>8365</v>
      </c>
      <c r="E3602" t="s">
        <v>28</v>
      </c>
      <c r="F3602" t="s">
        <v>464</v>
      </c>
      <c r="G3602" t="s">
        <v>27</v>
      </c>
      <c r="H3602" t="s">
        <v>27</v>
      </c>
      <c r="I3602" t="s">
        <v>27</v>
      </c>
      <c r="J3602" s="2">
        <v>44197</v>
      </c>
      <c r="K3602" s="2"/>
      <c r="L3602" t="s">
        <v>30</v>
      </c>
      <c r="M3602" t="s">
        <v>44</v>
      </c>
      <c r="N3602" t="s">
        <v>146</v>
      </c>
      <c r="O3602" t="s">
        <v>479</v>
      </c>
      <c r="P3602" t="s">
        <v>8321</v>
      </c>
      <c r="Q3602" t="s">
        <v>27</v>
      </c>
      <c r="R3602" t="s">
        <v>8268</v>
      </c>
      <c r="S3602" t="s">
        <v>8269</v>
      </c>
      <c r="T3602" t="s">
        <v>483</v>
      </c>
    </row>
    <row r="3603" spans="1:20">
      <c r="A3603" t="s">
        <v>8366</v>
      </c>
      <c r="B3603" t="s">
        <v>25</v>
      </c>
      <c r="C3603" t="s">
        <v>8367</v>
      </c>
      <c r="D3603" t="s">
        <v>8368</v>
      </c>
      <c r="E3603" t="s">
        <v>28</v>
      </c>
      <c r="F3603" t="s">
        <v>464</v>
      </c>
      <c r="G3603" t="s">
        <v>27</v>
      </c>
      <c r="H3603" t="s">
        <v>27</v>
      </c>
      <c r="I3603" t="s">
        <v>27</v>
      </c>
      <c r="J3603" s="2">
        <v>44197</v>
      </c>
      <c r="K3603" s="2"/>
      <c r="L3603" t="s">
        <v>30</v>
      </c>
      <c r="M3603" t="s">
        <v>499</v>
      </c>
      <c r="N3603" t="s">
        <v>500</v>
      </c>
      <c r="O3603" t="s">
        <v>479</v>
      </c>
      <c r="P3603" t="s">
        <v>8321</v>
      </c>
      <c r="Q3603" t="s">
        <v>27</v>
      </c>
      <c r="R3603" t="s">
        <v>8268</v>
      </c>
      <c r="S3603" t="s">
        <v>8269</v>
      </c>
      <c r="T3603" t="s">
        <v>483</v>
      </c>
    </row>
    <row r="3604" spans="1:20">
      <c r="A3604" t="s">
        <v>8369</v>
      </c>
      <c r="B3604" t="s">
        <v>25</v>
      </c>
      <c r="C3604" t="s">
        <v>8370</v>
      </c>
      <c r="D3604" t="s">
        <v>8339</v>
      </c>
      <c r="E3604" t="s">
        <v>28</v>
      </c>
      <c r="F3604" t="s">
        <v>464</v>
      </c>
      <c r="G3604" t="s">
        <v>27</v>
      </c>
      <c r="H3604" t="s">
        <v>27</v>
      </c>
      <c r="I3604" t="s">
        <v>27</v>
      </c>
      <c r="J3604" s="2">
        <v>44197</v>
      </c>
      <c r="K3604" s="2"/>
      <c r="L3604" t="s">
        <v>30</v>
      </c>
      <c r="M3604" t="s">
        <v>466</v>
      </c>
      <c r="N3604" t="s">
        <v>466</v>
      </c>
      <c r="O3604" t="s">
        <v>479</v>
      </c>
      <c r="P3604" t="s">
        <v>8321</v>
      </c>
      <c r="Q3604" t="s">
        <v>27</v>
      </c>
      <c r="R3604" t="s">
        <v>8268</v>
      </c>
      <c r="S3604" t="s">
        <v>8269</v>
      </c>
      <c r="T3604" t="s">
        <v>483</v>
      </c>
    </row>
    <row r="3605" spans="1:20">
      <c r="A3605" t="s">
        <v>8371</v>
      </c>
      <c r="B3605" t="s">
        <v>25</v>
      </c>
      <c r="C3605" t="s">
        <v>8372</v>
      </c>
      <c r="D3605" t="s">
        <v>8373</v>
      </c>
      <c r="E3605" t="s">
        <v>28</v>
      </c>
      <c r="F3605" t="s">
        <v>464</v>
      </c>
      <c r="G3605" t="s">
        <v>27</v>
      </c>
      <c r="H3605" t="s">
        <v>27</v>
      </c>
      <c r="I3605" t="s">
        <v>27</v>
      </c>
      <c r="J3605" s="2">
        <v>44197</v>
      </c>
      <c r="K3605" s="2"/>
      <c r="L3605" t="s">
        <v>30</v>
      </c>
      <c r="M3605" t="s">
        <v>72</v>
      </c>
      <c r="N3605" t="s">
        <v>73</v>
      </c>
      <c r="O3605" t="s">
        <v>479</v>
      </c>
      <c r="P3605" t="s">
        <v>8321</v>
      </c>
      <c r="Q3605" t="s">
        <v>27</v>
      </c>
      <c r="R3605" t="s">
        <v>8268</v>
      </c>
      <c r="S3605" t="s">
        <v>8269</v>
      </c>
      <c r="T3605" t="s">
        <v>483</v>
      </c>
    </row>
    <row r="3606" spans="1:20">
      <c r="A3606" t="s">
        <v>8374</v>
      </c>
      <c r="B3606" t="s">
        <v>25</v>
      </c>
      <c r="C3606" t="s">
        <v>8375</v>
      </c>
      <c r="D3606" t="s">
        <v>8376</v>
      </c>
      <c r="E3606" t="s">
        <v>28</v>
      </c>
      <c r="F3606" t="s">
        <v>464</v>
      </c>
      <c r="G3606" t="s">
        <v>27</v>
      </c>
      <c r="H3606" t="s">
        <v>27</v>
      </c>
      <c r="I3606" t="s">
        <v>27</v>
      </c>
      <c r="J3606" s="2">
        <v>44197</v>
      </c>
      <c r="K3606" s="2"/>
      <c r="L3606" t="s">
        <v>30</v>
      </c>
      <c r="M3606" t="s">
        <v>907</v>
      </c>
      <c r="N3606" t="s">
        <v>908</v>
      </c>
      <c r="O3606" t="s">
        <v>479</v>
      </c>
      <c r="P3606" t="s">
        <v>8321</v>
      </c>
      <c r="Q3606" t="s">
        <v>27</v>
      </c>
      <c r="R3606" t="s">
        <v>8268</v>
      </c>
      <c r="S3606" t="s">
        <v>8269</v>
      </c>
      <c r="T3606" t="s">
        <v>483</v>
      </c>
    </row>
    <row r="3607" spans="1:20">
      <c r="A3607" t="s">
        <v>8377</v>
      </c>
      <c r="B3607" t="s">
        <v>25</v>
      </c>
      <c r="C3607" t="s">
        <v>8378</v>
      </c>
      <c r="D3607" t="s">
        <v>8359</v>
      </c>
      <c r="E3607" t="s">
        <v>28</v>
      </c>
      <c r="F3607" t="s">
        <v>464</v>
      </c>
      <c r="G3607" t="s">
        <v>27</v>
      </c>
      <c r="H3607" t="s">
        <v>27</v>
      </c>
      <c r="I3607" t="s">
        <v>27</v>
      </c>
      <c r="J3607" s="2">
        <v>44197</v>
      </c>
      <c r="K3607" s="2"/>
      <c r="L3607" t="s">
        <v>30</v>
      </c>
      <c r="M3607" t="s">
        <v>907</v>
      </c>
      <c r="N3607" t="s">
        <v>908</v>
      </c>
      <c r="O3607" t="s">
        <v>479</v>
      </c>
      <c r="P3607" t="s">
        <v>8321</v>
      </c>
      <c r="Q3607" t="s">
        <v>27</v>
      </c>
      <c r="R3607" t="s">
        <v>8268</v>
      </c>
      <c r="S3607" t="s">
        <v>8269</v>
      </c>
      <c r="T3607" t="s">
        <v>483</v>
      </c>
    </row>
    <row r="3608" spans="1:20">
      <c r="A3608" t="s">
        <v>8379</v>
      </c>
      <c r="B3608" t="s">
        <v>25</v>
      </c>
      <c r="C3608" t="s">
        <v>8380</v>
      </c>
      <c r="D3608" t="s">
        <v>8381</v>
      </c>
      <c r="E3608" t="s">
        <v>28</v>
      </c>
      <c r="F3608" t="s">
        <v>464</v>
      </c>
      <c r="G3608" t="s">
        <v>27</v>
      </c>
      <c r="H3608" t="s">
        <v>27</v>
      </c>
      <c r="I3608" t="s">
        <v>27</v>
      </c>
      <c r="J3608" s="2">
        <v>44197</v>
      </c>
      <c r="K3608" s="2"/>
      <c r="L3608" t="s">
        <v>30</v>
      </c>
      <c r="M3608" t="s">
        <v>43</v>
      </c>
      <c r="N3608" t="s">
        <v>44</v>
      </c>
      <c r="O3608" t="s">
        <v>479</v>
      </c>
      <c r="P3608" t="s">
        <v>8321</v>
      </c>
      <c r="Q3608" t="s">
        <v>27</v>
      </c>
      <c r="R3608" t="s">
        <v>8268</v>
      </c>
      <c r="S3608" t="s">
        <v>8269</v>
      </c>
      <c r="T3608" t="s">
        <v>483</v>
      </c>
    </row>
    <row r="3609" spans="1:20">
      <c r="A3609" t="s">
        <v>8382</v>
      </c>
      <c r="B3609" t="s">
        <v>25</v>
      </c>
      <c r="C3609" t="s">
        <v>8383</v>
      </c>
      <c r="D3609" t="s">
        <v>8342</v>
      </c>
      <c r="E3609" t="s">
        <v>28</v>
      </c>
      <c r="F3609" t="s">
        <v>464</v>
      </c>
      <c r="G3609" t="s">
        <v>27</v>
      </c>
      <c r="H3609" t="s">
        <v>27</v>
      </c>
      <c r="I3609" t="s">
        <v>27</v>
      </c>
      <c r="J3609" s="2">
        <v>44197</v>
      </c>
      <c r="K3609" s="2"/>
      <c r="L3609" t="s">
        <v>30</v>
      </c>
      <c r="M3609" t="s">
        <v>488</v>
      </c>
      <c r="N3609" t="s">
        <v>489</v>
      </c>
      <c r="O3609" t="s">
        <v>479</v>
      </c>
      <c r="P3609" t="s">
        <v>8321</v>
      </c>
      <c r="Q3609" t="s">
        <v>27</v>
      </c>
      <c r="R3609" t="s">
        <v>8268</v>
      </c>
      <c r="S3609" t="s">
        <v>8269</v>
      </c>
      <c r="T3609" t="s">
        <v>483</v>
      </c>
    </row>
    <row r="3610" spans="1:20">
      <c r="A3610" t="s">
        <v>8384</v>
      </c>
      <c r="B3610" t="s">
        <v>25</v>
      </c>
      <c r="C3610" t="s">
        <v>8385</v>
      </c>
      <c r="D3610" t="s">
        <v>8386</v>
      </c>
      <c r="E3610" t="s">
        <v>28</v>
      </c>
      <c r="F3610" t="s">
        <v>464</v>
      </c>
      <c r="G3610" t="s">
        <v>27</v>
      </c>
      <c r="H3610" t="s">
        <v>27</v>
      </c>
      <c r="I3610" t="s">
        <v>27</v>
      </c>
      <c r="J3610" s="2">
        <v>44197</v>
      </c>
      <c r="K3610" s="2"/>
      <c r="L3610" t="s">
        <v>30</v>
      </c>
      <c r="M3610" t="s">
        <v>466</v>
      </c>
      <c r="N3610" t="s">
        <v>466</v>
      </c>
      <c r="O3610" t="s">
        <v>479</v>
      </c>
      <c r="P3610" t="s">
        <v>8321</v>
      </c>
      <c r="Q3610" t="s">
        <v>27</v>
      </c>
      <c r="R3610" t="s">
        <v>8268</v>
      </c>
      <c r="S3610" t="s">
        <v>8269</v>
      </c>
      <c r="T3610" t="s">
        <v>483</v>
      </c>
    </row>
    <row r="3611" spans="1:20">
      <c r="A3611" t="s">
        <v>8387</v>
      </c>
      <c r="B3611" t="s">
        <v>25</v>
      </c>
      <c r="C3611" t="s">
        <v>8388</v>
      </c>
      <c r="D3611" t="s">
        <v>8333</v>
      </c>
      <c r="E3611" t="s">
        <v>28</v>
      </c>
      <c r="F3611" t="s">
        <v>464</v>
      </c>
      <c r="G3611" t="s">
        <v>27</v>
      </c>
      <c r="H3611" t="s">
        <v>27</v>
      </c>
      <c r="I3611" t="s">
        <v>27</v>
      </c>
      <c r="J3611" s="2">
        <v>44197</v>
      </c>
      <c r="K3611" s="2"/>
      <c r="L3611" t="s">
        <v>30</v>
      </c>
      <c r="M3611" t="s">
        <v>466</v>
      </c>
      <c r="N3611" t="s">
        <v>466</v>
      </c>
      <c r="O3611" t="s">
        <v>479</v>
      </c>
      <c r="P3611" t="s">
        <v>8321</v>
      </c>
      <c r="Q3611" t="s">
        <v>27</v>
      </c>
      <c r="R3611" t="s">
        <v>8268</v>
      </c>
      <c r="S3611" t="s">
        <v>8269</v>
      </c>
      <c r="T3611" t="s">
        <v>483</v>
      </c>
    </row>
    <row r="3612" spans="1:20">
      <c r="A3612" t="s">
        <v>8389</v>
      </c>
      <c r="B3612" t="s">
        <v>25</v>
      </c>
      <c r="C3612" t="s">
        <v>8385</v>
      </c>
      <c r="D3612" t="s">
        <v>8390</v>
      </c>
      <c r="E3612" t="s">
        <v>28</v>
      </c>
      <c r="F3612" t="s">
        <v>464</v>
      </c>
      <c r="G3612" t="s">
        <v>27</v>
      </c>
      <c r="H3612" t="s">
        <v>27</v>
      </c>
      <c r="I3612" t="s">
        <v>27</v>
      </c>
      <c r="J3612" s="2">
        <v>44197</v>
      </c>
      <c r="K3612" s="2"/>
      <c r="L3612" t="s">
        <v>30</v>
      </c>
      <c r="M3612" t="s">
        <v>466</v>
      </c>
      <c r="N3612" t="s">
        <v>466</v>
      </c>
      <c r="O3612" t="s">
        <v>479</v>
      </c>
      <c r="P3612" t="s">
        <v>8321</v>
      </c>
      <c r="Q3612" t="s">
        <v>27</v>
      </c>
      <c r="R3612" t="s">
        <v>8268</v>
      </c>
      <c r="S3612" t="s">
        <v>8269</v>
      </c>
      <c r="T3612" t="s">
        <v>483</v>
      </c>
    </row>
    <row r="3613" spans="1:20">
      <c r="A3613" t="s">
        <v>8391</v>
      </c>
      <c r="B3613" t="s">
        <v>25</v>
      </c>
      <c r="C3613" t="s">
        <v>8388</v>
      </c>
      <c r="D3613" t="s">
        <v>8392</v>
      </c>
      <c r="E3613" t="s">
        <v>28</v>
      </c>
      <c r="F3613" t="s">
        <v>464</v>
      </c>
      <c r="G3613" t="s">
        <v>27</v>
      </c>
      <c r="H3613" t="s">
        <v>27</v>
      </c>
      <c r="I3613" t="s">
        <v>27</v>
      </c>
      <c r="J3613" s="2">
        <v>44197</v>
      </c>
      <c r="K3613" s="2"/>
      <c r="L3613" t="s">
        <v>30</v>
      </c>
      <c r="M3613" t="s">
        <v>44</v>
      </c>
      <c r="N3613" t="s">
        <v>146</v>
      </c>
      <c r="O3613" t="s">
        <v>479</v>
      </c>
      <c r="P3613" t="s">
        <v>8321</v>
      </c>
      <c r="Q3613" t="s">
        <v>27</v>
      </c>
      <c r="R3613" t="s">
        <v>8268</v>
      </c>
      <c r="S3613" t="s">
        <v>8269</v>
      </c>
      <c r="T3613" t="s">
        <v>483</v>
      </c>
    </row>
    <row r="3614" spans="1:20">
      <c r="A3614" t="s">
        <v>8393</v>
      </c>
      <c r="B3614" t="s">
        <v>25</v>
      </c>
      <c r="C3614" t="s">
        <v>8394</v>
      </c>
      <c r="D3614" t="s">
        <v>8395</v>
      </c>
      <c r="E3614" t="s">
        <v>28</v>
      </c>
      <c r="F3614" t="s">
        <v>464</v>
      </c>
      <c r="G3614" t="s">
        <v>27</v>
      </c>
      <c r="H3614" t="s">
        <v>27</v>
      </c>
      <c r="I3614" t="s">
        <v>27</v>
      </c>
      <c r="J3614" s="2">
        <v>44197</v>
      </c>
      <c r="K3614" s="2"/>
      <c r="L3614" t="s">
        <v>30</v>
      </c>
      <c r="M3614" t="s">
        <v>44</v>
      </c>
      <c r="N3614" t="s">
        <v>146</v>
      </c>
      <c r="O3614" t="s">
        <v>479</v>
      </c>
      <c r="P3614" t="s">
        <v>8321</v>
      </c>
      <c r="Q3614" t="s">
        <v>27</v>
      </c>
      <c r="R3614" t="s">
        <v>8268</v>
      </c>
      <c r="S3614" t="s">
        <v>8269</v>
      </c>
      <c r="T3614" t="s">
        <v>483</v>
      </c>
    </row>
    <row r="3615" spans="1:20">
      <c r="A3615" t="s">
        <v>8396</v>
      </c>
      <c r="B3615" t="s">
        <v>25</v>
      </c>
      <c r="C3615" t="s">
        <v>8397</v>
      </c>
      <c r="D3615" t="s">
        <v>8398</v>
      </c>
      <c r="E3615" t="s">
        <v>28</v>
      </c>
      <c r="F3615" t="s">
        <v>464</v>
      </c>
      <c r="G3615" t="s">
        <v>27</v>
      </c>
      <c r="H3615" t="s">
        <v>27</v>
      </c>
      <c r="I3615" t="s">
        <v>27</v>
      </c>
      <c r="J3615" s="2">
        <v>44197</v>
      </c>
      <c r="K3615" s="2"/>
      <c r="L3615" t="s">
        <v>30</v>
      </c>
      <c r="M3615" t="s">
        <v>43</v>
      </c>
      <c r="N3615" t="s">
        <v>44</v>
      </c>
      <c r="O3615" t="s">
        <v>479</v>
      </c>
      <c r="P3615" t="s">
        <v>8321</v>
      </c>
      <c r="Q3615" t="s">
        <v>27</v>
      </c>
      <c r="R3615" t="s">
        <v>8268</v>
      </c>
      <c r="S3615" t="s">
        <v>8269</v>
      </c>
      <c r="T3615" t="s">
        <v>483</v>
      </c>
    </row>
    <row r="3616" spans="1:20">
      <c r="A3616" t="s">
        <v>8399</v>
      </c>
      <c r="B3616" t="s">
        <v>25</v>
      </c>
      <c r="C3616" t="s">
        <v>8400</v>
      </c>
      <c r="D3616" t="s">
        <v>8359</v>
      </c>
      <c r="E3616" t="s">
        <v>28</v>
      </c>
      <c r="F3616" t="s">
        <v>464</v>
      </c>
      <c r="G3616" t="s">
        <v>27</v>
      </c>
      <c r="H3616" t="s">
        <v>27</v>
      </c>
      <c r="I3616" t="s">
        <v>27</v>
      </c>
      <c r="J3616" s="2">
        <v>44197</v>
      </c>
      <c r="K3616" s="2"/>
      <c r="L3616" t="s">
        <v>30</v>
      </c>
      <c r="M3616" t="s">
        <v>1088</v>
      </c>
      <c r="N3616" t="s">
        <v>1089</v>
      </c>
      <c r="O3616" t="s">
        <v>479</v>
      </c>
      <c r="P3616" t="s">
        <v>8321</v>
      </c>
      <c r="Q3616" t="s">
        <v>27</v>
      </c>
      <c r="R3616" t="s">
        <v>8268</v>
      </c>
      <c r="S3616" t="s">
        <v>8269</v>
      </c>
      <c r="T3616" t="s">
        <v>483</v>
      </c>
    </row>
    <row r="3617" spans="1:20">
      <c r="A3617" t="s">
        <v>8401</v>
      </c>
      <c r="B3617" t="s">
        <v>25</v>
      </c>
      <c r="C3617" t="s">
        <v>8402</v>
      </c>
      <c r="D3617" t="s">
        <v>8339</v>
      </c>
      <c r="E3617" t="s">
        <v>28</v>
      </c>
      <c r="F3617" t="s">
        <v>464</v>
      </c>
      <c r="G3617" t="s">
        <v>27</v>
      </c>
      <c r="H3617" t="s">
        <v>27</v>
      </c>
      <c r="I3617" t="s">
        <v>27</v>
      </c>
      <c r="J3617" s="2">
        <v>44197</v>
      </c>
      <c r="K3617" s="2"/>
      <c r="L3617" t="s">
        <v>30</v>
      </c>
      <c r="M3617" t="s">
        <v>43</v>
      </c>
      <c r="N3617" t="s">
        <v>44</v>
      </c>
      <c r="O3617" t="s">
        <v>479</v>
      </c>
      <c r="P3617" t="s">
        <v>8321</v>
      </c>
      <c r="Q3617" t="s">
        <v>27</v>
      </c>
      <c r="R3617" t="s">
        <v>8268</v>
      </c>
      <c r="S3617" t="s">
        <v>8269</v>
      </c>
      <c r="T3617" t="s">
        <v>483</v>
      </c>
    </row>
    <row r="3618" spans="1:20">
      <c r="A3618" t="s">
        <v>8403</v>
      </c>
      <c r="B3618" t="s">
        <v>25</v>
      </c>
      <c r="C3618" t="s">
        <v>8404</v>
      </c>
      <c r="D3618" t="s">
        <v>8405</v>
      </c>
      <c r="E3618" t="s">
        <v>28</v>
      </c>
      <c r="F3618" t="s">
        <v>464</v>
      </c>
      <c r="G3618" t="s">
        <v>27</v>
      </c>
      <c r="H3618" t="s">
        <v>27</v>
      </c>
      <c r="I3618" t="s">
        <v>27</v>
      </c>
      <c r="J3618" s="2">
        <v>44197</v>
      </c>
      <c r="K3618" s="2"/>
      <c r="L3618" t="s">
        <v>30</v>
      </c>
      <c r="M3618" t="s">
        <v>499</v>
      </c>
      <c r="N3618" t="s">
        <v>500</v>
      </c>
      <c r="O3618" t="s">
        <v>479</v>
      </c>
      <c r="P3618" t="s">
        <v>8321</v>
      </c>
      <c r="Q3618" t="s">
        <v>27</v>
      </c>
      <c r="R3618" t="s">
        <v>30</v>
      </c>
      <c r="S3618" t="s">
        <v>8269</v>
      </c>
      <c r="T3618" t="s">
        <v>483</v>
      </c>
    </row>
    <row r="3619" spans="1:20">
      <c r="A3619" t="s">
        <v>8406</v>
      </c>
      <c r="B3619" t="s">
        <v>25</v>
      </c>
      <c r="C3619" t="s">
        <v>8407</v>
      </c>
      <c r="D3619" t="s">
        <v>8408</v>
      </c>
      <c r="E3619" t="s">
        <v>28</v>
      </c>
      <c r="F3619" t="s">
        <v>464</v>
      </c>
      <c r="G3619" t="s">
        <v>27</v>
      </c>
      <c r="H3619" t="s">
        <v>27</v>
      </c>
      <c r="I3619" t="s">
        <v>27</v>
      </c>
      <c r="J3619" s="2"/>
      <c r="K3619" s="2"/>
      <c r="L3619" t="s">
        <v>30</v>
      </c>
      <c r="M3619" t="s">
        <v>584</v>
      </c>
      <c r="N3619" t="s">
        <v>585</v>
      </c>
      <c r="O3619" t="s">
        <v>479</v>
      </c>
      <c r="P3619" t="s">
        <v>8409</v>
      </c>
      <c r="Q3619" t="s">
        <v>27</v>
      </c>
      <c r="R3619" t="s">
        <v>30</v>
      </c>
      <c r="S3619" t="s">
        <v>8410</v>
      </c>
      <c r="T3619" t="s">
        <v>483</v>
      </c>
    </row>
    <row r="3620" spans="1:20">
      <c r="A3620" t="s">
        <v>8411</v>
      </c>
      <c r="B3620" t="s">
        <v>25</v>
      </c>
      <c r="C3620" t="s">
        <v>8412</v>
      </c>
      <c r="D3620" t="s">
        <v>8408</v>
      </c>
      <c r="E3620" t="s">
        <v>28</v>
      </c>
      <c r="F3620" t="s">
        <v>464</v>
      </c>
      <c r="G3620" t="s">
        <v>27</v>
      </c>
      <c r="H3620" t="s">
        <v>27</v>
      </c>
      <c r="I3620" t="s">
        <v>27</v>
      </c>
      <c r="J3620" s="2"/>
      <c r="K3620" s="2"/>
      <c r="L3620" t="s">
        <v>30</v>
      </c>
      <c r="M3620" t="s">
        <v>43</v>
      </c>
      <c r="N3620" t="s">
        <v>44</v>
      </c>
      <c r="O3620" t="s">
        <v>479</v>
      </c>
      <c r="P3620" t="s">
        <v>8409</v>
      </c>
      <c r="Q3620" t="s">
        <v>27</v>
      </c>
      <c r="R3620" t="s">
        <v>30</v>
      </c>
      <c r="S3620" t="s">
        <v>8410</v>
      </c>
      <c r="T3620" t="s">
        <v>483</v>
      </c>
    </row>
    <row r="3621" spans="1:20">
      <c r="A3621" t="s">
        <v>8413</v>
      </c>
      <c r="B3621" t="s">
        <v>25</v>
      </c>
      <c r="C3621" t="s">
        <v>8414</v>
      </c>
      <c r="D3621" t="s">
        <v>8408</v>
      </c>
      <c r="E3621" t="s">
        <v>28</v>
      </c>
      <c r="F3621" t="s">
        <v>30</v>
      </c>
      <c r="G3621" t="s">
        <v>27</v>
      </c>
      <c r="H3621" t="s">
        <v>27</v>
      </c>
      <c r="I3621" t="s">
        <v>27</v>
      </c>
      <c r="J3621" s="2"/>
      <c r="K3621" s="2">
        <v>45292</v>
      </c>
      <c r="L3621" t="s">
        <v>30</v>
      </c>
      <c r="M3621" t="s">
        <v>466</v>
      </c>
      <c r="N3621" t="s">
        <v>466</v>
      </c>
      <c r="O3621" t="s">
        <v>479</v>
      </c>
      <c r="P3621" t="s">
        <v>8409</v>
      </c>
      <c r="Q3621" t="s">
        <v>27</v>
      </c>
      <c r="R3621" t="s">
        <v>30</v>
      </c>
      <c r="S3621" t="s">
        <v>8410</v>
      </c>
      <c r="T3621" t="s">
        <v>483</v>
      </c>
    </row>
    <row r="3622" spans="1:20">
      <c r="A3622" t="s">
        <v>8415</v>
      </c>
      <c r="B3622" t="s">
        <v>25</v>
      </c>
      <c r="C3622" t="s">
        <v>8416</v>
      </c>
      <c r="D3622" t="s">
        <v>8408</v>
      </c>
      <c r="E3622" t="s">
        <v>28</v>
      </c>
      <c r="F3622" t="s">
        <v>30</v>
      </c>
      <c r="G3622" t="s">
        <v>27</v>
      </c>
      <c r="H3622" t="s">
        <v>27</v>
      </c>
      <c r="I3622" t="s">
        <v>27</v>
      </c>
      <c r="J3622" s="2"/>
      <c r="K3622" s="2">
        <v>45292</v>
      </c>
      <c r="L3622" t="s">
        <v>30</v>
      </c>
      <c r="M3622" t="s">
        <v>466</v>
      </c>
      <c r="N3622" t="s">
        <v>466</v>
      </c>
      <c r="O3622" t="s">
        <v>479</v>
      </c>
      <c r="P3622" t="s">
        <v>8409</v>
      </c>
      <c r="Q3622" t="s">
        <v>27</v>
      </c>
      <c r="R3622" t="s">
        <v>30</v>
      </c>
      <c r="S3622" t="s">
        <v>8410</v>
      </c>
      <c r="T3622" t="s">
        <v>483</v>
      </c>
    </row>
    <row r="3623" spans="1:20">
      <c r="A3623" t="s">
        <v>8417</v>
      </c>
      <c r="B3623" t="s">
        <v>25</v>
      </c>
      <c r="C3623" t="s">
        <v>8418</v>
      </c>
      <c r="D3623" t="s">
        <v>8408</v>
      </c>
      <c r="E3623" t="s">
        <v>28</v>
      </c>
      <c r="F3623" t="s">
        <v>464</v>
      </c>
      <c r="G3623" t="s">
        <v>27</v>
      </c>
      <c r="H3623" t="s">
        <v>27</v>
      </c>
      <c r="I3623" t="s">
        <v>27</v>
      </c>
      <c r="J3623" s="2"/>
      <c r="K3623" s="2">
        <v>44927</v>
      </c>
      <c r="L3623" t="s">
        <v>30</v>
      </c>
      <c r="M3623" t="s">
        <v>466</v>
      </c>
      <c r="N3623" t="s">
        <v>466</v>
      </c>
      <c r="O3623" t="s">
        <v>479</v>
      </c>
      <c r="P3623" t="s">
        <v>8409</v>
      </c>
      <c r="Q3623" t="s">
        <v>27</v>
      </c>
      <c r="R3623" t="s">
        <v>30</v>
      </c>
      <c r="S3623" t="s">
        <v>8410</v>
      </c>
      <c r="T3623" t="s">
        <v>483</v>
      </c>
    </row>
    <row r="3624" spans="1:20">
      <c r="A3624" t="s">
        <v>8419</v>
      </c>
      <c r="B3624" t="s">
        <v>25</v>
      </c>
      <c r="C3624" t="s">
        <v>8420</v>
      </c>
      <c r="D3624" t="s">
        <v>8408</v>
      </c>
      <c r="E3624" t="s">
        <v>28</v>
      </c>
      <c r="F3624" t="s">
        <v>464</v>
      </c>
      <c r="G3624" t="s">
        <v>27</v>
      </c>
      <c r="H3624" t="s">
        <v>27</v>
      </c>
      <c r="I3624" t="s">
        <v>27</v>
      </c>
      <c r="J3624" s="2"/>
      <c r="K3624" s="2">
        <v>44927</v>
      </c>
      <c r="L3624" t="s">
        <v>30</v>
      </c>
      <c r="M3624" t="s">
        <v>466</v>
      </c>
      <c r="N3624" t="s">
        <v>466</v>
      </c>
      <c r="O3624" t="s">
        <v>479</v>
      </c>
      <c r="P3624" t="s">
        <v>8409</v>
      </c>
      <c r="Q3624" t="s">
        <v>27</v>
      </c>
      <c r="R3624" t="s">
        <v>30</v>
      </c>
      <c r="S3624" t="s">
        <v>8410</v>
      </c>
      <c r="T3624" t="s">
        <v>483</v>
      </c>
    </row>
    <row r="3625" spans="1:20">
      <c r="A3625" t="s">
        <v>8421</v>
      </c>
      <c r="B3625" t="s">
        <v>25</v>
      </c>
      <c r="C3625" t="s">
        <v>8422</v>
      </c>
      <c r="D3625" t="s">
        <v>8408</v>
      </c>
      <c r="E3625" t="s">
        <v>28</v>
      </c>
      <c r="F3625" t="s">
        <v>464</v>
      </c>
      <c r="G3625" t="s">
        <v>27</v>
      </c>
      <c r="H3625" t="s">
        <v>27</v>
      </c>
      <c r="I3625" t="s">
        <v>27</v>
      </c>
      <c r="J3625" s="2">
        <v>44253</v>
      </c>
      <c r="K3625" s="2">
        <v>44927</v>
      </c>
      <c r="L3625" t="s">
        <v>30</v>
      </c>
      <c r="M3625" t="s">
        <v>570</v>
      </c>
      <c r="N3625" t="s">
        <v>571</v>
      </c>
      <c r="O3625" t="s">
        <v>479</v>
      </c>
      <c r="P3625" t="s">
        <v>8409</v>
      </c>
      <c r="Q3625" t="s">
        <v>27</v>
      </c>
      <c r="R3625" t="s">
        <v>8423</v>
      </c>
      <c r="S3625" t="s">
        <v>8269</v>
      </c>
      <c r="T3625" t="s">
        <v>483</v>
      </c>
    </row>
    <row r="3626" spans="1:20">
      <c r="A3626" t="s">
        <v>8424</v>
      </c>
      <c r="B3626" t="s">
        <v>25</v>
      </c>
      <c r="C3626" t="s">
        <v>8425</v>
      </c>
      <c r="D3626" t="s">
        <v>8408</v>
      </c>
      <c r="E3626" t="s">
        <v>28</v>
      </c>
      <c r="F3626" t="s">
        <v>4881</v>
      </c>
      <c r="G3626" t="s">
        <v>27</v>
      </c>
      <c r="H3626" t="s">
        <v>27</v>
      </c>
      <c r="I3626" t="s">
        <v>27</v>
      </c>
      <c r="J3626" s="2">
        <v>43840</v>
      </c>
      <c r="K3626" s="2">
        <v>45306</v>
      </c>
      <c r="L3626" t="s">
        <v>8426</v>
      </c>
      <c r="M3626" t="s">
        <v>488</v>
      </c>
      <c r="N3626" t="s">
        <v>489</v>
      </c>
      <c r="O3626" t="s">
        <v>479</v>
      </c>
      <c r="P3626" t="s">
        <v>8427</v>
      </c>
      <c r="Q3626" t="s">
        <v>27</v>
      </c>
      <c r="R3626" t="s">
        <v>8428</v>
      </c>
      <c r="S3626" t="s">
        <v>8429</v>
      </c>
      <c r="T3626" t="s">
        <v>483</v>
      </c>
    </row>
    <row r="3627" spans="1:20">
      <c r="A3627" t="s">
        <v>8430</v>
      </c>
      <c r="B3627" t="s">
        <v>25</v>
      </c>
      <c r="C3627" t="s">
        <v>8431</v>
      </c>
      <c r="D3627" t="s">
        <v>8408</v>
      </c>
      <c r="E3627" t="s">
        <v>28</v>
      </c>
      <c r="F3627" t="s">
        <v>8432</v>
      </c>
      <c r="G3627" t="s">
        <v>27</v>
      </c>
      <c r="H3627" t="s">
        <v>27</v>
      </c>
      <c r="I3627" t="s">
        <v>27</v>
      </c>
      <c r="J3627" s="2">
        <v>44253</v>
      </c>
      <c r="K3627" s="2">
        <v>45004</v>
      </c>
      <c r="L3627" t="s">
        <v>8433</v>
      </c>
      <c r="M3627" t="s">
        <v>43</v>
      </c>
      <c r="N3627" t="s">
        <v>44</v>
      </c>
      <c r="O3627" t="s">
        <v>479</v>
      </c>
      <c r="P3627" t="s">
        <v>8409</v>
      </c>
      <c r="Q3627" t="s">
        <v>27</v>
      </c>
      <c r="R3627" t="s">
        <v>8428</v>
      </c>
      <c r="S3627" t="s">
        <v>8429</v>
      </c>
      <c r="T3627" t="s">
        <v>483</v>
      </c>
    </row>
    <row r="3628" spans="1:20">
      <c r="A3628" t="s">
        <v>8434</v>
      </c>
      <c r="B3628" t="s">
        <v>25</v>
      </c>
      <c r="C3628" t="s">
        <v>8435</v>
      </c>
      <c r="D3628" t="s">
        <v>8436</v>
      </c>
      <c r="E3628" t="s">
        <v>28</v>
      </c>
      <c r="F3628" t="s">
        <v>464</v>
      </c>
      <c r="G3628" t="s">
        <v>27</v>
      </c>
      <c r="H3628" t="s">
        <v>27</v>
      </c>
      <c r="I3628" t="s">
        <v>27</v>
      </c>
      <c r="J3628" s="2">
        <v>44323</v>
      </c>
      <c r="K3628" s="2"/>
      <c r="L3628" t="s">
        <v>8437</v>
      </c>
      <c r="M3628" t="s">
        <v>907</v>
      </c>
      <c r="N3628" t="s">
        <v>908</v>
      </c>
      <c r="O3628" t="s">
        <v>479</v>
      </c>
      <c r="P3628" t="s">
        <v>8409</v>
      </c>
      <c r="Q3628" t="s">
        <v>27</v>
      </c>
      <c r="R3628" t="s">
        <v>8438</v>
      </c>
      <c r="S3628" t="s">
        <v>1365</v>
      </c>
      <c r="T3628" t="s">
        <v>36</v>
      </c>
    </row>
    <row r="3629" spans="1:20">
      <c r="A3629" t="s">
        <v>8439</v>
      </c>
      <c r="B3629" t="s">
        <v>25</v>
      </c>
      <c r="C3629" t="s">
        <v>8440</v>
      </c>
      <c r="D3629" t="s">
        <v>8441</v>
      </c>
      <c r="E3629" t="s">
        <v>28</v>
      </c>
      <c r="F3629" t="s">
        <v>791</v>
      </c>
      <c r="G3629" t="s">
        <v>27</v>
      </c>
      <c r="H3629" t="s">
        <v>27</v>
      </c>
      <c r="I3629" t="s">
        <v>27</v>
      </c>
      <c r="J3629" s="2">
        <v>44505</v>
      </c>
      <c r="K3629" s="2"/>
      <c r="L3629" t="s">
        <v>30</v>
      </c>
      <c r="M3629" t="s">
        <v>44</v>
      </c>
      <c r="N3629" t="s">
        <v>146</v>
      </c>
      <c r="O3629" t="s">
        <v>479</v>
      </c>
      <c r="P3629" t="s">
        <v>8409</v>
      </c>
      <c r="Q3629" t="s">
        <v>27</v>
      </c>
      <c r="R3629" t="s">
        <v>8442</v>
      </c>
      <c r="S3629" t="s">
        <v>1365</v>
      </c>
      <c r="T3629" t="s">
        <v>483</v>
      </c>
    </row>
    <row r="3630" spans="1:20">
      <c r="A3630" t="s">
        <v>8443</v>
      </c>
      <c r="B3630" t="s">
        <v>25</v>
      </c>
      <c r="C3630" t="s">
        <v>8444</v>
      </c>
      <c r="D3630" t="s">
        <v>8445</v>
      </c>
      <c r="E3630" t="s">
        <v>28</v>
      </c>
      <c r="F3630" t="s">
        <v>791</v>
      </c>
      <c r="G3630" t="s">
        <v>27</v>
      </c>
      <c r="H3630" t="s">
        <v>27</v>
      </c>
      <c r="I3630" t="s">
        <v>27</v>
      </c>
      <c r="J3630" s="2">
        <v>44346</v>
      </c>
      <c r="K3630" s="2"/>
      <c r="L3630" t="s">
        <v>30</v>
      </c>
      <c r="M3630" t="s">
        <v>44</v>
      </c>
      <c r="N3630" t="s">
        <v>146</v>
      </c>
      <c r="O3630" t="s">
        <v>479</v>
      </c>
      <c r="P3630" t="s">
        <v>8427</v>
      </c>
      <c r="Q3630" t="s">
        <v>27</v>
      </c>
      <c r="R3630" t="s">
        <v>8442</v>
      </c>
      <c r="S3630" t="s">
        <v>1365</v>
      </c>
      <c r="T3630" t="s">
        <v>483</v>
      </c>
    </row>
    <row r="3631" spans="1:20">
      <c r="A3631" t="s">
        <v>8446</v>
      </c>
      <c r="B3631" t="s">
        <v>25</v>
      </c>
      <c r="C3631" t="s">
        <v>8447</v>
      </c>
      <c r="D3631" t="s">
        <v>8448</v>
      </c>
      <c r="E3631" t="s">
        <v>28</v>
      </c>
      <c r="F3631" t="s">
        <v>791</v>
      </c>
      <c r="G3631" t="s">
        <v>27</v>
      </c>
      <c r="H3631" t="s">
        <v>27</v>
      </c>
      <c r="I3631" t="s">
        <v>27</v>
      </c>
      <c r="J3631" s="2">
        <v>44409</v>
      </c>
      <c r="K3631" s="2"/>
      <c r="L3631" t="s">
        <v>30</v>
      </c>
      <c r="M3631" t="s">
        <v>488</v>
      </c>
      <c r="N3631" t="s">
        <v>489</v>
      </c>
      <c r="O3631" t="s">
        <v>479</v>
      </c>
      <c r="P3631" t="s">
        <v>8427</v>
      </c>
      <c r="Q3631" t="s">
        <v>27</v>
      </c>
      <c r="R3631" t="s">
        <v>8449</v>
      </c>
      <c r="S3631" t="s">
        <v>1365</v>
      </c>
      <c r="T3631" t="s">
        <v>483</v>
      </c>
    </row>
    <row r="3632" spans="1:20">
      <c r="A3632" t="s">
        <v>8450</v>
      </c>
      <c r="B3632" t="s">
        <v>25</v>
      </c>
      <c r="C3632" t="s">
        <v>8451</v>
      </c>
      <c r="D3632" t="s">
        <v>8452</v>
      </c>
      <c r="E3632" t="s">
        <v>28</v>
      </c>
      <c r="F3632" t="s">
        <v>464</v>
      </c>
      <c r="G3632" t="s">
        <v>27</v>
      </c>
      <c r="H3632" t="s">
        <v>27</v>
      </c>
      <c r="I3632" t="s">
        <v>27</v>
      </c>
      <c r="J3632" s="2">
        <v>44417</v>
      </c>
      <c r="K3632" s="2"/>
      <c r="L3632" t="s">
        <v>8453</v>
      </c>
      <c r="M3632" t="s">
        <v>907</v>
      </c>
      <c r="N3632" t="s">
        <v>908</v>
      </c>
      <c r="O3632" t="s">
        <v>479</v>
      </c>
      <c r="P3632" t="s">
        <v>8409</v>
      </c>
      <c r="Q3632" t="s">
        <v>27</v>
      </c>
      <c r="R3632" t="s">
        <v>8454</v>
      </c>
      <c r="S3632" t="s">
        <v>1365</v>
      </c>
      <c r="T3632" t="s">
        <v>36</v>
      </c>
    </row>
    <row r="3633" spans="1:20">
      <c r="A3633" t="s">
        <v>8455</v>
      </c>
      <c r="B3633" t="s">
        <v>25</v>
      </c>
      <c r="C3633" t="s">
        <v>8456</v>
      </c>
      <c r="D3633" t="s">
        <v>8457</v>
      </c>
      <c r="E3633" t="s">
        <v>28</v>
      </c>
      <c r="F3633" t="s">
        <v>8458</v>
      </c>
      <c r="G3633" t="s">
        <v>27</v>
      </c>
      <c r="H3633" t="s">
        <v>27</v>
      </c>
      <c r="I3633" t="s">
        <v>27</v>
      </c>
      <c r="J3633" s="2"/>
      <c r="K3633" s="2"/>
      <c r="L3633" t="s">
        <v>30</v>
      </c>
      <c r="M3633" t="s">
        <v>570</v>
      </c>
      <c r="N3633" t="s">
        <v>571</v>
      </c>
      <c r="O3633" t="s">
        <v>479</v>
      </c>
      <c r="P3633" t="s">
        <v>8459</v>
      </c>
      <c r="Q3633" t="s">
        <v>27</v>
      </c>
      <c r="R3633" t="s">
        <v>58</v>
      </c>
      <c r="S3633" t="s">
        <v>8460</v>
      </c>
      <c r="T3633" t="s">
        <v>483</v>
      </c>
    </row>
    <row r="3634" spans="1:20">
      <c r="A3634" t="s">
        <v>8461</v>
      </c>
      <c r="B3634" t="s">
        <v>25</v>
      </c>
      <c r="C3634" t="s">
        <v>8462</v>
      </c>
      <c r="D3634" t="s">
        <v>8457</v>
      </c>
      <c r="E3634" t="s">
        <v>28</v>
      </c>
      <c r="F3634" t="s">
        <v>8463</v>
      </c>
      <c r="G3634" t="s">
        <v>27</v>
      </c>
      <c r="H3634" t="s">
        <v>27</v>
      </c>
      <c r="I3634" t="s">
        <v>27</v>
      </c>
      <c r="J3634" s="2"/>
      <c r="K3634" s="2"/>
      <c r="L3634" t="s">
        <v>8464</v>
      </c>
      <c r="M3634" t="s">
        <v>72</v>
      </c>
      <c r="N3634" t="s">
        <v>73</v>
      </c>
      <c r="O3634" t="s">
        <v>479</v>
      </c>
      <c r="P3634" t="s">
        <v>8459</v>
      </c>
      <c r="Q3634" t="s">
        <v>27</v>
      </c>
      <c r="R3634" t="s">
        <v>58</v>
      </c>
      <c r="S3634" t="s">
        <v>8460</v>
      </c>
      <c r="T3634" t="s">
        <v>36</v>
      </c>
    </row>
    <row r="3635" spans="1:20">
      <c r="A3635" t="s">
        <v>8465</v>
      </c>
      <c r="B3635" t="s">
        <v>25</v>
      </c>
      <c r="C3635" t="s">
        <v>8466</v>
      </c>
      <c r="D3635" t="s">
        <v>8457</v>
      </c>
      <c r="E3635" t="s">
        <v>28</v>
      </c>
      <c r="F3635" t="s">
        <v>8458</v>
      </c>
      <c r="G3635" t="s">
        <v>27</v>
      </c>
      <c r="H3635" t="s">
        <v>27</v>
      </c>
      <c r="I3635" t="s">
        <v>27</v>
      </c>
      <c r="J3635" s="2"/>
      <c r="K3635" s="2"/>
      <c r="L3635" t="s">
        <v>30</v>
      </c>
      <c r="M3635" t="s">
        <v>488</v>
      </c>
      <c r="N3635" t="s">
        <v>489</v>
      </c>
      <c r="O3635" t="s">
        <v>479</v>
      </c>
      <c r="P3635" t="s">
        <v>8459</v>
      </c>
      <c r="Q3635" t="s">
        <v>27</v>
      </c>
      <c r="R3635" t="s">
        <v>58</v>
      </c>
      <c r="S3635" t="s">
        <v>8467</v>
      </c>
      <c r="T3635" t="s">
        <v>483</v>
      </c>
    </row>
    <row r="3636" spans="1:20">
      <c r="A3636" t="s">
        <v>8468</v>
      </c>
      <c r="B3636" t="s">
        <v>25</v>
      </c>
      <c r="C3636" t="s">
        <v>8469</v>
      </c>
      <c r="D3636" t="s">
        <v>8457</v>
      </c>
      <c r="E3636" t="s">
        <v>28</v>
      </c>
      <c r="F3636" t="s">
        <v>8458</v>
      </c>
      <c r="G3636" t="s">
        <v>27</v>
      </c>
      <c r="H3636" t="s">
        <v>27</v>
      </c>
      <c r="I3636" t="s">
        <v>27</v>
      </c>
      <c r="J3636" s="2"/>
      <c r="K3636" s="2"/>
      <c r="L3636" t="s">
        <v>30</v>
      </c>
      <c r="M3636" t="s">
        <v>488</v>
      </c>
      <c r="N3636" t="s">
        <v>489</v>
      </c>
      <c r="O3636" t="s">
        <v>479</v>
      </c>
      <c r="P3636" t="s">
        <v>8459</v>
      </c>
      <c r="Q3636" t="s">
        <v>27</v>
      </c>
      <c r="R3636" t="s">
        <v>58</v>
      </c>
      <c r="S3636" t="s">
        <v>8467</v>
      </c>
      <c r="T3636" t="s">
        <v>483</v>
      </c>
    </row>
    <row r="3637" spans="1:20">
      <c r="A3637" t="s">
        <v>8470</v>
      </c>
      <c r="B3637" t="s">
        <v>25</v>
      </c>
      <c r="C3637" t="s">
        <v>8471</v>
      </c>
      <c r="D3637" t="s">
        <v>8472</v>
      </c>
      <c r="E3637" t="s">
        <v>28</v>
      </c>
      <c r="F3637" t="s">
        <v>8463</v>
      </c>
      <c r="G3637" t="s">
        <v>27</v>
      </c>
      <c r="H3637" t="s">
        <v>27</v>
      </c>
      <c r="I3637" t="s">
        <v>27</v>
      </c>
      <c r="J3637" s="2"/>
      <c r="K3637" s="2"/>
      <c r="L3637" t="s">
        <v>30</v>
      </c>
      <c r="M3637" t="s">
        <v>43</v>
      </c>
      <c r="N3637" t="s">
        <v>44</v>
      </c>
      <c r="O3637" t="s">
        <v>479</v>
      </c>
      <c r="P3637" t="s">
        <v>8409</v>
      </c>
      <c r="Q3637" t="s">
        <v>27</v>
      </c>
      <c r="R3637" t="s">
        <v>58</v>
      </c>
      <c r="S3637" t="s">
        <v>8467</v>
      </c>
      <c r="T3637" t="s">
        <v>483</v>
      </c>
    </row>
    <row r="3638" spans="1:20">
      <c r="A3638" t="s">
        <v>8473</v>
      </c>
      <c r="B3638" t="s">
        <v>25</v>
      </c>
      <c r="C3638" t="s">
        <v>8474</v>
      </c>
      <c r="D3638" t="s">
        <v>27</v>
      </c>
      <c r="E3638" t="s">
        <v>28</v>
      </c>
      <c r="F3638" t="s">
        <v>8463</v>
      </c>
      <c r="G3638" t="s">
        <v>27</v>
      </c>
      <c r="H3638" t="s">
        <v>27</v>
      </c>
      <c r="I3638" t="s">
        <v>27</v>
      </c>
      <c r="J3638" s="2">
        <v>44197</v>
      </c>
      <c r="K3638" s="2"/>
      <c r="L3638" t="s">
        <v>30</v>
      </c>
      <c r="M3638" t="s">
        <v>43</v>
      </c>
      <c r="N3638" t="s">
        <v>44</v>
      </c>
      <c r="O3638" t="s">
        <v>479</v>
      </c>
      <c r="P3638" t="s">
        <v>8427</v>
      </c>
      <c r="Q3638" t="s">
        <v>27</v>
      </c>
      <c r="R3638" t="s">
        <v>58</v>
      </c>
      <c r="S3638" t="s">
        <v>8467</v>
      </c>
      <c r="T3638" t="s">
        <v>483</v>
      </c>
    </row>
    <row r="3639" spans="1:20">
      <c r="A3639" t="s">
        <v>8475</v>
      </c>
      <c r="B3639" t="s">
        <v>25</v>
      </c>
      <c r="C3639" t="s">
        <v>8474</v>
      </c>
      <c r="D3639" t="s">
        <v>8476</v>
      </c>
      <c r="E3639" t="s">
        <v>28</v>
      </c>
      <c r="F3639" t="s">
        <v>8463</v>
      </c>
      <c r="G3639" t="s">
        <v>27</v>
      </c>
      <c r="H3639" t="s">
        <v>27</v>
      </c>
      <c r="I3639" t="s">
        <v>27</v>
      </c>
      <c r="J3639" s="2">
        <v>44197</v>
      </c>
      <c r="K3639" s="2"/>
      <c r="L3639" t="s">
        <v>30</v>
      </c>
      <c r="M3639" t="s">
        <v>623</v>
      </c>
      <c r="N3639" t="s">
        <v>624</v>
      </c>
      <c r="O3639" t="s">
        <v>479</v>
      </c>
      <c r="P3639" t="s">
        <v>8477</v>
      </c>
      <c r="Q3639" t="s">
        <v>27</v>
      </c>
      <c r="R3639" t="s">
        <v>58</v>
      </c>
      <c r="S3639" t="s">
        <v>8467</v>
      </c>
      <c r="T3639" t="s">
        <v>483</v>
      </c>
    </row>
    <row r="3640" spans="1:20">
      <c r="A3640" t="s">
        <v>8478</v>
      </c>
      <c r="B3640" t="s">
        <v>25</v>
      </c>
      <c r="C3640" t="s">
        <v>8479</v>
      </c>
      <c r="D3640" t="s">
        <v>8480</v>
      </c>
      <c r="E3640" t="s">
        <v>28</v>
      </c>
      <c r="F3640" t="s">
        <v>8463</v>
      </c>
      <c r="G3640" t="s">
        <v>27</v>
      </c>
      <c r="H3640" t="s">
        <v>27</v>
      </c>
      <c r="I3640" t="s">
        <v>27</v>
      </c>
      <c r="J3640" s="2">
        <v>44197</v>
      </c>
      <c r="K3640" s="2"/>
      <c r="L3640" t="s">
        <v>30</v>
      </c>
      <c r="M3640" t="s">
        <v>466</v>
      </c>
      <c r="N3640" t="s">
        <v>466</v>
      </c>
      <c r="O3640" t="s">
        <v>479</v>
      </c>
      <c r="P3640" t="s">
        <v>8477</v>
      </c>
      <c r="Q3640" t="s">
        <v>27</v>
      </c>
      <c r="R3640" t="s">
        <v>58</v>
      </c>
      <c r="S3640" t="s">
        <v>8481</v>
      </c>
      <c r="T3640" t="s">
        <v>483</v>
      </c>
    </row>
    <row r="3641" spans="1:20">
      <c r="A3641" t="s">
        <v>8482</v>
      </c>
      <c r="B3641" t="s">
        <v>25</v>
      </c>
      <c r="C3641" t="s">
        <v>8466</v>
      </c>
      <c r="D3641" t="s">
        <v>8483</v>
      </c>
      <c r="E3641" t="s">
        <v>28</v>
      </c>
      <c r="F3641" t="s">
        <v>8463</v>
      </c>
      <c r="G3641" t="s">
        <v>27</v>
      </c>
      <c r="H3641" t="s">
        <v>27</v>
      </c>
      <c r="I3641" t="s">
        <v>27</v>
      </c>
      <c r="J3641" s="2">
        <v>44197</v>
      </c>
      <c r="K3641" s="2"/>
      <c r="L3641" t="s">
        <v>30</v>
      </c>
      <c r="M3641" t="s">
        <v>488</v>
      </c>
      <c r="N3641" t="s">
        <v>489</v>
      </c>
      <c r="O3641" t="s">
        <v>479</v>
      </c>
      <c r="P3641" t="s">
        <v>8477</v>
      </c>
      <c r="Q3641" t="s">
        <v>27</v>
      </c>
      <c r="R3641" t="s">
        <v>58</v>
      </c>
      <c r="S3641" t="s">
        <v>8481</v>
      </c>
      <c r="T3641" t="s">
        <v>36</v>
      </c>
    </row>
    <row r="3642" spans="1:20">
      <c r="A3642" t="s">
        <v>8484</v>
      </c>
      <c r="B3642" t="s">
        <v>25</v>
      </c>
      <c r="C3642" t="s">
        <v>8466</v>
      </c>
      <c r="D3642" t="s">
        <v>8485</v>
      </c>
      <c r="E3642" t="s">
        <v>28</v>
      </c>
      <c r="F3642" t="s">
        <v>8486</v>
      </c>
      <c r="G3642" t="s">
        <v>27</v>
      </c>
      <c r="H3642" t="s">
        <v>27</v>
      </c>
      <c r="I3642" t="s">
        <v>27</v>
      </c>
      <c r="J3642" s="2">
        <v>44197</v>
      </c>
      <c r="K3642" s="2"/>
      <c r="L3642" t="s">
        <v>30</v>
      </c>
      <c r="M3642" t="s">
        <v>44</v>
      </c>
      <c r="N3642" t="s">
        <v>146</v>
      </c>
      <c r="O3642" t="s">
        <v>479</v>
      </c>
      <c r="P3642" t="s">
        <v>536</v>
      </c>
      <c r="Q3642" t="s">
        <v>27</v>
      </c>
      <c r="R3642" t="s">
        <v>58</v>
      </c>
      <c r="S3642" t="s">
        <v>8481</v>
      </c>
      <c r="T3642" t="s">
        <v>36</v>
      </c>
    </row>
    <row r="3643" spans="1:20">
      <c r="A3643" t="s">
        <v>8487</v>
      </c>
      <c r="B3643" t="s">
        <v>25</v>
      </c>
      <c r="C3643" t="s">
        <v>8488</v>
      </c>
      <c r="D3643" t="s">
        <v>8489</v>
      </c>
      <c r="E3643" t="s">
        <v>28</v>
      </c>
      <c r="F3643" t="s">
        <v>8486</v>
      </c>
      <c r="G3643" t="s">
        <v>27</v>
      </c>
      <c r="H3643" t="s">
        <v>27</v>
      </c>
      <c r="I3643" t="s">
        <v>27</v>
      </c>
      <c r="J3643" s="2">
        <v>44197</v>
      </c>
      <c r="K3643" s="2"/>
      <c r="L3643" t="s">
        <v>30</v>
      </c>
      <c r="M3643" t="s">
        <v>499</v>
      </c>
      <c r="N3643" t="s">
        <v>500</v>
      </c>
      <c r="O3643" t="s">
        <v>479</v>
      </c>
      <c r="P3643" t="s">
        <v>536</v>
      </c>
      <c r="Q3643" t="s">
        <v>27</v>
      </c>
      <c r="R3643" t="s">
        <v>58</v>
      </c>
      <c r="S3643" t="s">
        <v>8481</v>
      </c>
      <c r="T3643" t="s">
        <v>36</v>
      </c>
    </row>
    <row r="3644" spans="1:20">
      <c r="A3644" t="s">
        <v>8490</v>
      </c>
      <c r="B3644" t="s">
        <v>25</v>
      </c>
      <c r="C3644" t="s">
        <v>8491</v>
      </c>
      <c r="D3644" t="s">
        <v>8492</v>
      </c>
      <c r="E3644" t="s">
        <v>28</v>
      </c>
      <c r="F3644" t="s">
        <v>8493</v>
      </c>
      <c r="G3644" t="s">
        <v>27</v>
      </c>
      <c r="H3644" t="s">
        <v>27</v>
      </c>
      <c r="I3644" t="s">
        <v>27</v>
      </c>
      <c r="J3644" s="2">
        <v>44681</v>
      </c>
      <c r="K3644" s="2">
        <v>45045</v>
      </c>
      <c r="L3644" t="s">
        <v>30</v>
      </c>
      <c r="M3644" t="s">
        <v>488</v>
      </c>
      <c r="N3644" t="s">
        <v>489</v>
      </c>
      <c r="O3644" t="s">
        <v>479</v>
      </c>
      <c r="P3644" t="s">
        <v>8248</v>
      </c>
      <c r="Q3644" t="s">
        <v>27</v>
      </c>
      <c r="R3644" t="s">
        <v>8494</v>
      </c>
      <c r="S3644" t="s">
        <v>8481</v>
      </c>
      <c r="T3644" t="s">
        <v>483</v>
      </c>
    </row>
    <row r="3645" spans="1:20">
      <c r="A3645" t="s">
        <v>8495</v>
      </c>
      <c r="B3645" t="s">
        <v>25</v>
      </c>
      <c r="C3645" t="s">
        <v>8496</v>
      </c>
      <c r="D3645" t="s">
        <v>8247</v>
      </c>
      <c r="E3645" t="s">
        <v>28</v>
      </c>
      <c r="F3645" t="s">
        <v>8493</v>
      </c>
      <c r="G3645" t="s">
        <v>27</v>
      </c>
      <c r="H3645" t="s">
        <v>27</v>
      </c>
      <c r="I3645" t="s">
        <v>27</v>
      </c>
      <c r="J3645" s="2">
        <v>44681</v>
      </c>
      <c r="K3645" s="2">
        <v>45045</v>
      </c>
      <c r="L3645" t="s">
        <v>30</v>
      </c>
      <c r="M3645" t="s">
        <v>584</v>
      </c>
      <c r="N3645" t="s">
        <v>585</v>
      </c>
      <c r="O3645" t="s">
        <v>479</v>
      </c>
      <c r="P3645" t="s">
        <v>8248</v>
      </c>
      <c r="Q3645" t="s">
        <v>27</v>
      </c>
      <c r="R3645" t="s">
        <v>8497</v>
      </c>
      <c r="S3645" t="s">
        <v>8481</v>
      </c>
      <c r="T3645" t="s">
        <v>483</v>
      </c>
    </row>
    <row r="3646" spans="1:20">
      <c r="A3646" t="s">
        <v>8498</v>
      </c>
      <c r="B3646" t="s">
        <v>25</v>
      </c>
      <c r="C3646" t="s">
        <v>8499</v>
      </c>
      <c r="D3646" t="s">
        <v>8500</v>
      </c>
      <c r="E3646" t="s">
        <v>28</v>
      </c>
      <c r="F3646" t="s">
        <v>8493</v>
      </c>
      <c r="G3646" t="s">
        <v>27</v>
      </c>
      <c r="H3646" t="s">
        <v>27</v>
      </c>
      <c r="I3646" t="s">
        <v>27</v>
      </c>
      <c r="J3646" s="2">
        <v>44681</v>
      </c>
      <c r="K3646" s="2">
        <v>45045</v>
      </c>
      <c r="L3646" t="s">
        <v>30</v>
      </c>
      <c r="M3646" t="s">
        <v>488</v>
      </c>
      <c r="N3646" t="s">
        <v>489</v>
      </c>
      <c r="O3646" t="s">
        <v>479</v>
      </c>
      <c r="P3646" t="s">
        <v>8248</v>
      </c>
      <c r="Q3646" t="s">
        <v>27</v>
      </c>
      <c r="R3646" t="s">
        <v>8494</v>
      </c>
      <c r="S3646" t="s">
        <v>8481</v>
      </c>
      <c r="T3646" t="s">
        <v>483</v>
      </c>
    </row>
    <row r="3647" spans="1:20">
      <c r="A3647" t="s">
        <v>8501</v>
      </c>
      <c r="B3647" t="s">
        <v>25</v>
      </c>
      <c r="C3647" t="s">
        <v>8502</v>
      </c>
      <c r="D3647" t="s">
        <v>8503</v>
      </c>
      <c r="E3647" t="s">
        <v>28</v>
      </c>
      <c r="F3647" t="s">
        <v>8493</v>
      </c>
      <c r="G3647" t="s">
        <v>27</v>
      </c>
      <c r="H3647" t="s">
        <v>27</v>
      </c>
      <c r="I3647" t="s">
        <v>27</v>
      </c>
      <c r="J3647" s="2">
        <v>44681</v>
      </c>
      <c r="K3647" s="2">
        <v>45045</v>
      </c>
      <c r="L3647" t="s">
        <v>30</v>
      </c>
      <c r="M3647" t="s">
        <v>584</v>
      </c>
      <c r="N3647" t="s">
        <v>585</v>
      </c>
      <c r="O3647" t="s">
        <v>479</v>
      </c>
      <c r="P3647" t="s">
        <v>8248</v>
      </c>
      <c r="Q3647" t="s">
        <v>27</v>
      </c>
      <c r="R3647" t="s">
        <v>8497</v>
      </c>
      <c r="S3647" t="s">
        <v>8481</v>
      </c>
      <c r="T3647" t="s">
        <v>483</v>
      </c>
    </row>
    <row r="3648" spans="1:20">
      <c r="A3648" t="s">
        <v>8504</v>
      </c>
      <c r="B3648" t="s">
        <v>25</v>
      </c>
      <c r="C3648" t="s">
        <v>8505</v>
      </c>
      <c r="D3648" t="s">
        <v>8506</v>
      </c>
      <c r="E3648" t="s">
        <v>28</v>
      </c>
      <c r="F3648" t="s">
        <v>8493</v>
      </c>
      <c r="G3648" t="s">
        <v>27</v>
      </c>
      <c r="H3648" t="s">
        <v>27</v>
      </c>
      <c r="I3648" t="s">
        <v>27</v>
      </c>
      <c r="J3648" s="2">
        <v>44681</v>
      </c>
      <c r="K3648" s="2">
        <v>45045</v>
      </c>
      <c r="L3648" t="s">
        <v>30</v>
      </c>
      <c r="M3648" t="s">
        <v>31</v>
      </c>
      <c r="N3648" t="s">
        <v>32</v>
      </c>
      <c r="O3648" t="s">
        <v>479</v>
      </c>
      <c r="P3648" t="s">
        <v>8248</v>
      </c>
      <c r="Q3648" t="s">
        <v>27</v>
      </c>
      <c r="R3648" t="s">
        <v>8494</v>
      </c>
      <c r="S3648" t="s">
        <v>8481</v>
      </c>
      <c r="T3648" t="s">
        <v>483</v>
      </c>
    </row>
    <row r="3649" spans="1:20">
      <c r="A3649" t="s">
        <v>8507</v>
      </c>
      <c r="B3649" t="s">
        <v>25</v>
      </c>
      <c r="C3649" t="s">
        <v>8508</v>
      </c>
      <c r="D3649" t="s">
        <v>8509</v>
      </c>
      <c r="E3649" t="s">
        <v>28</v>
      </c>
      <c r="F3649" t="s">
        <v>8493</v>
      </c>
      <c r="G3649" t="s">
        <v>27</v>
      </c>
      <c r="H3649" t="s">
        <v>27</v>
      </c>
      <c r="I3649" t="s">
        <v>27</v>
      </c>
      <c r="J3649" s="2">
        <v>44681</v>
      </c>
      <c r="K3649" s="2">
        <v>45045</v>
      </c>
      <c r="L3649" t="s">
        <v>30</v>
      </c>
      <c r="M3649" t="s">
        <v>31</v>
      </c>
      <c r="N3649" t="s">
        <v>32</v>
      </c>
      <c r="O3649" t="s">
        <v>479</v>
      </c>
      <c r="P3649" t="s">
        <v>8248</v>
      </c>
      <c r="Q3649" t="s">
        <v>27</v>
      </c>
      <c r="R3649" t="s">
        <v>8497</v>
      </c>
      <c r="S3649" t="s">
        <v>8481</v>
      </c>
      <c r="T3649" t="s">
        <v>483</v>
      </c>
    </row>
    <row r="3650" spans="1:20">
      <c r="A3650" t="s">
        <v>8510</v>
      </c>
      <c r="B3650" t="s">
        <v>25</v>
      </c>
      <c r="C3650" t="s">
        <v>8511</v>
      </c>
      <c r="D3650" t="s">
        <v>8512</v>
      </c>
      <c r="E3650" t="s">
        <v>28</v>
      </c>
      <c r="F3650" t="s">
        <v>8513</v>
      </c>
      <c r="G3650" t="s">
        <v>27</v>
      </c>
      <c r="H3650" t="s">
        <v>27</v>
      </c>
      <c r="I3650" t="s">
        <v>27</v>
      </c>
      <c r="J3650" s="2">
        <v>44933</v>
      </c>
      <c r="K3650" s="2">
        <v>45016</v>
      </c>
      <c r="L3650" t="s">
        <v>30</v>
      </c>
      <c r="M3650" t="s">
        <v>907</v>
      </c>
      <c r="N3650" t="s">
        <v>908</v>
      </c>
      <c r="O3650" t="s">
        <v>479</v>
      </c>
      <c r="P3650" t="s">
        <v>8248</v>
      </c>
      <c r="Q3650" t="s">
        <v>27</v>
      </c>
      <c r="R3650" t="s">
        <v>8514</v>
      </c>
      <c r="S3650" t="s">
        <v>8481</v>
      </c>
      <c r="T3650" t="s">
        <v>483</v>
      </c>
    </row>
    <row r="3651" spans="1:20">
      <c r="A3651" t="s">
        <v>8515</v>
      </c>
      <c r="B3651" t="s">
        <v>25</v>
      </c>
      <c r="C3651" t="s">
        <v>8516</v>
      </c>
      <c r="D3651" t="s">
        <v>8517</v>
      </c>
      <c r="E3651" t="s">
        <v>28</v>
      </c>
      <c r="F3651" t="s">
        <v>8513</v>
      </c>
      <c r="G3651" t="s">
        <v>27</v>
      </c>
      <c r="H3651" t="s">
        <v>27</v>
      </c>
      <c r="I3651" t="s">
        <v>27</v>
      </c>
      <c r="J3651" s="2">
        <v>44933</v>
      </c>
      <c r="K3651" s="2">
        <v>45016</v>
      </c>
      <c r="L3651" t="s">
        <v>30</v>
      </c>
      <c r="M3651" t="s">
        <v>584</v>
      </c>
      <c r="N3651" t="s">
        <v>585</v>
      </c>
      <c r="O3651" t="s">
        <v>479</v>
      </c>
      <c r="P3651" t="s">
        <v>8248</v>
      </c>
      <c r="Q3651" t="s">
        <v>27</v>
      </c>
      <c r="R3651" t="s">
        <v>8518</v>
      </c>
      <c r="S3651" t="s">
        <v>8481</v>
      </c>
      <c r="T3651" t="s">
        <v>483</v>
      </c>
    </row>
    <row r="3652" spans="1:20">
      <c r="A3652" t="s">
        <v>8519</v>
      </c>
      <c r="B3652" t="s">
        <v>25</v>
      </c>
      <c r="C3652" t="s">
        <v>8520</v>
      </c>
      <c r="D3652" t="s">
        <v>8257</v>
      </c>
      <c r="E3652" t="s">
        <v>28</v>
      </c>
      <c r="F3652" t="s">
        <v>8513</v>
      </c>
      <c r="G3652" t="s">
        <v>27</v>
      </c>
      <c r="H3652" t="s">
        <v>27</v>
      </c>
      <c r="I3652" t="s">
        <v>27</v>
      </c>
      <c r="J3652" s="2">
        <v>44933</v>
      </c>
      <c r="K3652" s="2">
        <v>45016</v>
      </c>
      <c r="L3652" t="s">
        <v>30</v>
      </c>
      <c r="M3652" t="s">
        <v>907</v>
      </c>
      <c r="N3652" t="s">
        <v>908</v>
      </c>
      <c r="O3652" t="s">
        <v>479</v>
      </c>
      <c r="P3652" t="s">
        <v>8248</v>
      </c>
      <c r="Q3652" t="s">
        <v>27</v>
      </c>
      <c r="R3652" t="s">
        <v>8518</v>
      </c>
      <c r="S3652" t="s">
        <v>8481</v>
      </c>
      <c r="T3652" t="s">
        <v>483</v>
      </c>
    </row>
    <row r="3653" spans="1:20">
      <c r="A3653" t="s">
        <v>8521</v>
      </c>
      <c r="B3653" t="s">
        <v>25</v>
      </c>
      <c r="C3653" t="s">
        <v>8522</v>
      </c>
      <c r="D3653" t="s">
        <v>8523</v>
      </c>
      <c r="E3653" t="s">
        <v>28</v>
      </c>
      <c r="F3653" t="s">
        <v>8513</v>
      </c>
      <c r="G3653" t="s">
        <v>27</v>
      </c>
      <c r="H3653" t="s">
        <v>27</v>
      </c>
      <c r="I3653" t="s">
        <v>27</v>
      </c>
      <c r="J3653" s="2">
        <v>44933</v>
      </c>
      <c r="K3653" s="2">
        <v>45016</v>
      </c>
      <c r="L3653" t="s">
        <v>30</v>
      </c>
      <c r="M3653" t="s">
        <v>44</v>
      </c>
      <c r="N3653" t="s">
        <v>146</v>
      </c>
      <c r="O3653" t="s">
        <v>479</v>
      </c>
      <c r="P3653" t="s">
        <v>8248</v>
      </c>
      <c r="Q3653" t="s">
        <v>27</v>
      </c>
      <c r="R3653" t="s">
        <v>8518</v>
      </c>
      <c r="S3653" t="s">
        <v>8481</v>
      </c>
      <c r="T3653" t="s">
        <v>483</v>
      </c>
    </row>
    <row r="3654" spans="1:20">
      <c r="A3654" t="s">
        <v>8524</v>
      </c>
      <c r="B3654" t="s">
        <v>25</v>
      </c>
      <c r="C3654" t="s">
        <v>8525</v>
      </c>
      <c r="D3654" t="s">
        <v>8262</v>
      </c>
      <c r="E3654" t="s">
        <v>28</v>
      </c>
      <c r="F3654" t="s">
        <v>8513</v>
      </c>
      <c r="G3654" t="s">
        <v>27</v>
      </c>
      <c r="H3654" t="s">
        <v>27</v>
      </c>
      <c r="I3654" t="s">
        <v>27</v>
      </c>
      <c r="J3654" s="2">
        <v>44933</v>
      </c>
      <c r="K3654" s="2">
        <v>45016</v>
      </c>
      <c r="L3654" t="s">
        <v>30</v>
      </c>
      <c r="M3654" t="s">
        <v>907</v>
      </c>
      <c r="N3654" t="s">
        <v>908</v>
      </c>
      <c r="O3654" t="s">
        <v>479</v>
      </c>
      <c r="P3654" t="s">
        <v>8248</v>
      </c>
      <c r="Q3654" t="s">
        <v>27</v>
      </c>
      <c r="R3654" t="s">
        <v>8518</v>
      </c>
      <c r="S3654" t="s">
        <v>8481</v>
      </c>
      <c r="T3654" t="s">
        <v>483</v>
      </c>
    </row>
    <row r="3655" spans="1:20">
      <c r="A3655" t="s">
        <v>8526</v>
      </c>
      <c r="B3655" t="s">
        <v>25</v>
      </c>
      <c r="C3655" t="s">
        <v>8527</v>
      </c>
      <c r="D3655" t="s">
        <v>8528</v>
      </c>
      <c r="E3655" t="s">
        <v>28</v>
      </c>
      <c r="F3655" t="s">
        <v>8513</v>
      </c>
      <c r="G3655" t="s">
        <v>27</v>
      </c>
      <c r="H3655" t="s">
        <v>27</v>
      </c>
      <c r="I3655" t="s">
        <v>27</v>
      </c>
      <c r="J3655" s="2">
        <v>44933</v>
      </c>
      <c r="K3655" s="2">
        <v>45016</v>
      </c>
      <c r="L3655" t="s">
        <v>30</v>
      </c>
      <c r="M3655" t="s">
        <v>907</v>
      </c>
      <c r="N3655" t="s">
        <v>908</v>
      </c>
      <c r="O3655" t="s">
        <v>479</v>
      </c>
      <c r="P3655" t="s">
        <v>8267</v>
      </c>
      <c r="Q3655" t="s">
        <v>27</v>
      </c>
      <c r="R3655" t="s">
        <v>8518</v>
      </c>
      <c r="S3655" t="s">
        <v>8481</v>
      </c>
      <c r="T3655" t="s">
        <v>483</v>
      </c>
    </row>
    <row r="3656" spans="1:20">
      <c r="A3656" t="s">
        <v>8529</v>
      </c>
      <c r="B3656" t="s">
        <v>25</v>
      </c>
      <c r="C3656" t="s">
        <v>8530</v>
      </c>
      <c r="D3656" t="s">
        <v>8531</v>
      </c>
      <c r="E3656" t="s">
        <v>28</v>
      </c>
      <c r="F3656" t="s">
        <v>8513</v>
      </c>
      <c r="G3656" t="s">
        <v>27</v>
      </c>
      <c r="H3656" t="s">
        <v>27</v>
      </c>
      <c r="I3656" t="s">
        <v>27</v>
      </c>
      <c r="J3656" s="2">
        <v>44933</v>
      </c>
      <c r="K3656" s="2">
        <v>45016</v>
      </c>
      <c r="L3656" t="s">
        <v>30</v>
      </c>
      <c r="M3656" t="s">
        <v>907</v>
      </c>
      <c r="N3656" t="s">
        <v>908</v>
      </c>
      <c r="O3656" t="s">
        <v>479</v>
      </c>
      <c r="P3656" t="s">
        <v>8267</v>
      </c>
      <c r="Q3656" t="s">
        <v>27</v>
      </c>
      <c r="R3656" t="s">
        <v>8518</v>
      </c>
      <c r="S3656" t="s">
        <v>8481</v>
      </c>
      <c r="T3656" t="s">
        <v>483</v>
      </c>
    </row>
    <row r="3657" spans="1:20">
      <c r="A3657" t="s">
        <v>8532</v>
      </c>
      <c r="B3657" t="s">
        <v>25</v>
      </c>
      <c r="C3657" t="s">
        <v>8533</v>
      </c>
      <c r="D3657" t="s">
        <v>8531</v>
      </c>
      <c r="E3657" t="s">
        <v>28</v>
      </c>
      <c r="F3657" t="s">
        <v>8513</v>
      </c>
      <c r="G3657" t="s">
        <v>27</v>
      </c>
      <c r="H3657" t="s">
        <v>27</v>
      </c>
      <c r="I3657" t="s">
        <v>27</v>
      </c>
      <c r="J3657" s="2">
        <v>44933</v>
      </c>
      <c r="K3657" s="2">
        <v>45016</v>
      </c>
      <c r="L3657" t="s">
        <v>30</v>
      </c>
      <c r="M3657" t="s">
        <v>44</v>
      </c>
      <c r="N3657" t="s">
        <v>146</v>
      </c>
      <c r="O3657" t="s">
        <v>479</v>
      </c>
      <c r="P3657" t="s">
        <v>8267</v>
      </c>
      <c r="Q3657" t="s">
        <v>27</v>
      </c>
      <c r="R3657" t="s">
        <v>8518</v>
      </c>
      <c r="S3657" t="s">
        <v>8481</v>
      </c>
      <c r="T3657" t="s">
        <v>483</v>
      </c>
    </row>
    <row r="3658" spans="1:20">
      <c r="A3658" t="s">
        <v>8534</v>
      </c>
      <c r="B3658" t="s">
        <v>25</v>
      </c>
      <c r="C3658" t="s">
        <v>8535</v>
      </c>
      <c r="D3658" t="s">
        <v>8535</v>
      </c>
      <c r="E3658" t="s">
        <v>28</v>
      </c>
      <c r="F3658" t="s">
        <v>8513</v>
      </c>
      <c r="G3658" t="s">
        <v>27</v>
      </c>
      <c r="H3658" t="s">
        <v>27</v>
      </c>
      <c r="I3658" t="s">
        <v>27</v>
      </c>
      <c r="J3658" s="2">
        <v>44317</v>
      </c>
      <c r="K3658" s="2"/>
      <c r="L3658" t="s">
        <v>30</v>
      </c>
      <c r="M3658" t="s">
        <v>584</v>
      </c>
      <c r="N3658" t="s">
        <v>585</v>
      </c>
      <c r="O3658" t="s">
        <v>479</v>
      </c>
      <c r="P3658" t="s">
        <v>8409</v>
      </c>
      <c r="Q3658" t="s">
        <v>27</v>
      </c>
      <c r="R3658" t="s">
        <v>8536</v>
      </c>
      <c r="S3658" t="s">
        <v>8481</v>
      </c>
      <c r="T3658" t="s">
        <v>36</v>
      </c>
    </row>
    <row r="3659" spans="1:20">
      <c r="A3659" t="s">
        <v>8537</v>
      </c>
      <c r="B3659" t="s">
        <v>25</v>
      </c>
      <c r="C3659" t="s">
        <v>8538</v>
      </c>
      <c r="D3659" t="s">
        <v>8539</v>
      </c>
      <c r="E3659" t="s">
        <v>28</v>
      </c>
      <c r="F3659" t="s">
        <v>8540</v>
      </c>
      <c r="G3659" t="s">
        <v>27</v>
      </c>
      <c r="H3659" t="s">
        <v>27</v>
      </c>
      <c r="I3659" t="s">
        <v>27</v>
      </c>
      <c r="J3659" s="2">
        <v>43834</v>
      </c>
      <c r="K3659" s="2"/>
      <c r="L3659" t="s">
        <v>30</v>
      </c>
      <c r="M3659" t="s">
        <v>1019</v>
      </c>
      <c r="N3659" t="s">
        <v>1020</v>
      </c>
      <c r="O3659" t="s">
        <v>479</v>
      </c>
      <c r="P3659" t="s">
        <v>8267</v>
      </c>
      <c r="Q3659" t="s">
        <v>27</v>
      </c>
      <c r="R3659" t="s">
        <v>58</v>
      </c>
      <c r="S3659" t="s">
        <v>8481</v>
      </c>
      <c r="T3659" t="s">
        <v>36</v>
      </c>
    </row>
  </sheetData>
  <mergeCells count="1">
    <mergeCell ref="A1:AI1"/>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4B72BFB15ABE84B8A5C6AE9BA05811B" ma:contentTypeVersion="13" ma:contentTypeDescription="Create a new document." ma:contentTypeScope="" ma:versionID="5cdadd6b2bc1f4c6038da74fe90dcf8f">
  <xsd:schema xmlns:xsd="http://www.w3.org/2001/XMLSchema" xmlns:xs="http://www.w3.org/2001/XMLSchema" xmlns:p="http://schemas.microsoft.com/office/2006/metadata/properties" xmlns:ns3="8c9564dd-c3a1-4df5-9cb9-0a36b10a2124" xmlns:ns4="5ca7b9df-8e9a-4c76-8573-5679966a8748" targetNamespace="http://schemas.microsoft.com/office/2006/metadata/properties" ma:root="true" ma:fieldsID="09f78b1a1262c3c71327c035846e350a" ns3:_="" ns4:_="">
    <xsd:import namespace="8c9564dd-c3a1-4df5-9cb9-0a36b10a2124"/>
    <xsd:import namespace="5ca7b9df-8e9a-4c76-8573-5679966a874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DateTaken" minOccurs="0"/>
                <xsd:element ref="ns3:MediaServiceLocation" minOccurs="0"/>
                <xsd:element ref="ns3:MediaServiceGenerationTime" minOccurs="0"/>
                <xsd:element ref="ns3:MediaServiceEventHashCode" minOccurs="0"/>
                <xsd:element ref="ns3:MediaServiceAutoKeyPoints" minOccurs="0"/>
                <xsd:element ref="ns3:MediaServiceKeyPoints"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c9564dd-c3a1-4df5-9cb9-0a36b10a212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ca7b9df-8e9a-4c76-8573-5679966a874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SharingHintHash" ma:index="20"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a e c a 4 0 5 2 - 8 4 4 5 - 4 1 f e - b e 4 e - 8 4 2 a 5 1 a 9 5 2 5 8 "   x m l n s = " h t t p : / / s c h e m a s . m i c r o s o f t . c o m / D a t a M a s h u p " > A A A A A O Q F A A B Q S w M E F A A C A A g A b E b N V D Q y J n e m A A A A 9 Q A A A B I A H A B D b 2 5 m a W c v U G F j a 2 F n Z S 5 4 b W w g o h g A K K A U A A A A A A A A A A A A A A A A A A A A A A A A A A A A e 7 9 7 v 4 1 9 R W 6 O Q l l q U X F m f p 6 t k q G e g Z J C a l 5 y f k p m X r q t U m l J m q 6 F k r 2 d T U B i c n Z i e q o C U H F e s V V F c a a t U k Z J S Y G V v n 5 5 e b l e u b F e f l G 6 v p G B g a F + h K 9 P c H J G a m 6 i b m Z e c U l i X n K q E l x X C m F d S n Y 2 Y R D H 2 B n p W Z r p W Z g Y 6 R n Y 6 M P E b H w z 8 x D y R k D n g m S R B G 2 c S 3 N K S o t S 7 V L z d N 2 d b P R h X B t 9 q B f s A F B L A w Q U A A I A C A B s R s 1 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E b N V G 3 H W 2 T c A g A A G A c A A B M A H A B G b 3 J t d W x h c y 9 T Z W N 0 a W 9 u M S 5 t I K I Y A C i g F A A A A A A A A A A A A A A A A A A A A A A A A A A A A J V V X W / a M B R 9 R + I / X K U v Q U o Z Z d o e V v H A A l O R O t o R N m k q f T D m F r w 6 d m Q 7 Q F X 1 v + 8 a 0 p K S d N W Q E M m 9 x + d + H m O R O 6 E V J P v f s / N m o 9 m w K 2 Z w A S d B J j K U Q i E s m G M B 9 E C i a z a A P o n O D U e y x H b d H m i e p 6 h c + E 1 I b M d a O X q x Y R B / m f 2 0 a O y M u Z U 2 a o 6 z K 4 U D I 9 Y I p z B G t 9 H m H i Z M y N l 1 E W g 2 3 D o 0 i h 0 s c N 3 p Q r d 7 2 v 0 4 2 2 V T J N P m d h 2 0 o p s B g V J B Z 3 p B F E Q Q a 5 m n y v a 6 n Q i G i u u F U M v e 5 0 + d z l k E P 3 L t M H E P E n u H x z b l f 9 u K 9 k W d B N d G p + R a w A W y B W X u a 5 6 y O e E K T 2 E P 9 / V H c F P Y + 1 I m n E l m b M + Z H E u U 8 Y q p J T F O H z I 8 0 E 0 N U / Z O m 3 S f s X f a s C Z + 9 P g Y X F I b R g O q z h E K H G 7 d U w S P w U T n D j 9 M c E l z q z i J 6 A + N F K b C S X z T m 9 B Y H A z Q c i M y V 8 c T 6 z R F w w W T k D j D H C 4 f 6 h O B q Y b v z N y j q / i H W 2 E d D Q L 8 Z h h G c Y d q A Q M i q 0 D H 9 A B f c 0 s V W w s x s 0 h h 2 b K m A s m U o j 7 R L i B Q H 0 H 5 k / P n k 9 y f t P U n n 2 t 3 z L z k 6 m m c S L G o u U i z v 2 F m U Q s Z 4 + Z Q D a o i j x C 3 X O Z + 5 0 D v 2 m l b 1 W Z Q K 1 L m R / x y f u I X B M J L v f k f + I V Y r q r 4 S 1 y j B H 1 H 8 D S j f G u H y r X i z P k V 4 3 6 i 2 g i 0 N Z M v 4 k 0 F G i q p A h g p U v 2 c l A 5 J n m W S U B V I 3 1 q x 9 G P 6 z h T N o g p 4 W V M v j r L z 6 S C g C W a S c S L 5 x W R e k l B h 3 1 n D I 5 1 F Q Y e + Q V R g z C t w 9 C 8 B P N U r 9 + x d 6 R 6 l 6 Y X 7 5 q q 9 s 2 b l 6 u l K p d u N a C d 6 U 7 q O E p T E 7 G 3 h c a I R I O O r n b 7 a I z t S X l P j 3 0 h X U 3 j z O u Z t B N 1 O C 0 g 9 x w 6 K o 3 I p y 0 N Q L N 1 t 4 e 6 C L U / B O w p z e J y v 7 8 I b 2 x b E h 7 f 9 6 j 5 f c x T s j i g U / b / Q e 7 k Z C U 2 r 2 g o y h t U M f e h X R B F c G b p T 2 3 3 L S b G 0 0 c T c b A h V R 3 7 + F 1 B L A Q I t A B Q A A g A I A G x G z V Q 0 M i Z 3 p g A A A P U A A A A S A A A A A A A A A A A A A A A A A A A A A A B D b 2 5 m a W c v U G F j a 2 F n Z S 5 4 b W x Q S w E C L Q A U A A I A C A B s R s 1 U D 8 r p q 6 Q A A A D p A A A A E w A A A A A A A A A A A A A A A A D y A A A A W 0 N v b n R l b n R f V H l w Z X N d L n h t b F B L A Q I t A B Q A A g A I A G x G z V R t x 1 t k 3 A I A A B g H A A A T A A A A A A A A A A A A A A A A A O M B A A B G b 3 J t d W x h c y 9 T Z W N 0 a W 9 u M S 5 t U E s F B g A A A A A D A A M A w g A A A A w 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Q a A A A A A A A A 4 h k 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B p c G V s a W 5 l J T I w Z 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w a X B l b G l u Z V 9 k Y X R h I i A v P j x F b n R y e S B U e X B l P S J G a W x s Z W R D b 2 1 w b G V 0 Z V J l c 3 V s d F R v V 2 9 y a 3 N o Z W V 0 I i B W Y W x 1 Z T 0 i b D E i I C 8 + P E V u d H J 5 I F R 5 c G U 9 I k F k Z G V k V G 9 E Y X R h T W 9 k Z W w i I F Z h b H V l P S J s M C I g L z 4 8 R W 5 0 c n k g V H l w Z T 0 i R m l s b E N v d W 5 0 I i B W Y W x 1 Z T 0 i b D M 2 N T Y i I C 8 + P E V u d H J 5 I F R 5 c G U 9 I k Z p b G x F c n J v c k N v Z G U i I F Z h b H V l P S J z V W 5 r b m 9 3 b i I g L z 4 8 R W 5 0 c n k g V H l w Z T 0 i R m l s b E V y c m 9 y Q 2 9 1 b n Q i I F Z h b H V l P S J s M C I g L z 4 8 R W 5 0 c n k g V H l w Z T 0 i R m l s b E x h c 3 R V c G R h d G V k I i B W Y W x 1 Z T 0 i Z D I w M j I t M D Y t M T N U M D c 6 N T E 6 M j Q u N z M z O T c 1 N F o i I C 8 + P E V u d H J 5 I F R 5 c G U 9 I k Z p b G x D b 2 x 1 b W 5 U e X B l c y I g V m F s d W U 9 I n N C Z 1 l H Q m d Z R 0 J n W U d D U W t H Q m d Z R 0 J n W U d C Z 1 k 9 I i A v P j x F b n R y e S B U e X B l P S J G a W x s Q 2 9 s d W 1 u T m F t Z X M i I F Z h b H V l P S J z W y Z x d W 9 0 O 1 J l Z m V y Z W 5 j Z S B J R C Z x d W 9 0 O y w m c X V v d D t S b 3 V 0 Z S 9 S Z W d p b 2 4 m c X V v d D s s J n F 1 b 3 Q 7 U H J v a m V j d C B U a X R s Z S Z x d W 9 0 O y w m c X V v d D t Q c m 9 q Z W N 0 I F N o b 3 J 0 I E R l c 2 N y a X B 0 a W 9 u J n F 1 b 3 Q 7 L C Z x d W 9 0 O 0 N v b W 1 l c m N p Y W w g U 3 R y Y X R l Z 3 k m c X V v d D s s J n F 1 b 3 Q 7 U m 9 1 d G U g V G 8 g T W F y a 2 V 0 J n F 1 b 3 Q 7 L C Z x d W 9 0 O 0 V 4 a X N 0 a W 5 n I E N v b n R y Y W N 0 I E V u Z C B E Y X R l J n F 1 b 3 Q 7 L C Z x d W 9 0 O 0 5 l e H Q g Q n V z a W 5 l c 3 M g Q 2 F z Z S B T d G F n Z S Z x d W 9 0 O y w m c X V v d D t Q b G F u b m V k I G R h d G U g Z m 9 y I G 5 l e H Q g Y n V z a W 5 l c 3 M g Y 2 F z Z S B z d G F n Z S Z x d W 9 0 O y w m c X V v d D t Q c m 9 q Z W N 0 I F N 0 Y X J 0 J n F 1 b 3 Q 7 L C Z x d W 9 0 O 0 N v b n R y Y W N 0 I E F 3 Y X J k J n F 1 b 3 Q 7 L C Z x d W 9 0 O 0 5 l d y B D b 2 5 0 c m F j d C B l b m Q g Z G F 0 Z S A o Z X h j b H V k a W 5 n I G 9 w d G l v b n M p J n F 1 b 3 Q 7 L C Z x d W 9 0 O 0 V z d G l t Y X R l Z C B D b 2 5 0 c m F j d C B S Y W 5 n Z S A o T G 9 3 K S Z x d W 9 0 O y w m c X V v d D t F c 3 R p b W F 0 Z W Q g Q 2 9 u d H J h Y 3 Q g U m F u Z 2 U g K E h p Z 2 g p J n F 1 b 3 Q 7 L C Z x d W 9 0 O 0 x l d m V s I G 9 m I E N v b X B l d G l 0 a W 9 u J n F 1 b 3 Q 7 L C Z x d W 9 0 O 0 N h d G V n b 3 J p Z X M m c X V v d D s s J n F 1 b 3 Q 7 Q 2 9 u d H J h Y 3 Q g V G l l c m l u Z y Z x d W 9 0 O y w m c X V v d D t J b m N 1 b W J l b n Q g U 3 V w c G x p Z X I m c X V v d D s s J n F 1 b 3 Q 7 Q X N z a W d u Z W Q g T W F u Y W d l c i Z x d W 9 0 O y w m c X V v d D t Q c m 9 q Z W N 0 I F R 5 c G U 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c G l w Z W x p b m U g Z G F 0 Y S 9 D a G F u Z 2 V k I F R 5 c G U u e 0 x p b m V J R C w w f S Z x d W 9 0 O y w m c X V v d D t T Z W N 0 a W 9 u M S 9 w a X B l b G l u Z S B k Y X R h L 0 N o Y W 5 n Z W Q g V H l w Z S 5 7 U m 9 1 d G U v U m V n a W 9 u L D F 9 J n F 1 b 3 Q 7 L C Z x d W 9 0 O 1 N l Y 3 R p b 2 4 x L 3 B p c G V s a W 5 l I G R h d G E v Q 2 h h b m d l Z C B U e X B l L n t Q c m 9 q Z W N 0 I F R p d G x l L D J 9 J n F 1 b 3 Q 7 L C Z x d W 9 0 O 1 N l Y 3 R p b 2 4 x L 3 B p c G V s a W 5 l I G R h d G E v U m V w b G F j Z W Q g V m F s d W U u e 1 B y b 2 p l Y 3 Q g U 2 h v c n Q g R G V z Y 3 J p c H R p b 2 4 s M 3 0 m c X V v d D s s J n F 1 b 3 Q 7 U 2 V j d G l v b j E v c G l w Z W x p b m U g Z G F 0 Y S 9 D a G F u Z 2 V k I F R 5 c G U u e 0 N v b W 1 l c m N p Y W w g U 3 R y Y X R l Z 3 k s N H 0 m c X V v d D s s J n F 1 b 3 Q 7 U 2 V j d G l v b j E v c G l w Z W x p b m U g Z G F 0 Y S 9 D a G F u Z 2 V k I F R 5 c G U u e 1 J v d X R l I F R v I E 1 h c m t l d C w 1 f S Z x d W 9 0 O y w m c X V v d D t T Z W N 0 a W 9 u M S 9 w a X B l b G l u Z S B k Y X R h L 0 N o Y W 5 n Z W Q g V H l w Z S 5 7 R X h p c 3 R p b m c g Q 2 9 u d H J h Y 3 Q g R W 5 k I E R h d G U s N n 0 m c X V v d D s s J n F 1 b 3 Q 7 U 2 V j d G l v b j E v c G l w Z W x p b m U g Z G F 0 Y S 9 D a G F u Z 2 V k I F R 5 c G U u e 0 5 l e H Q g Q n V z a W 5 l c 3 M g Q 2 F z Z S B T d G F n Z S w 3 f S Z x d W 9 0 O y w m c X V v d D t T Z W N 0 a W 9 u M S 9 w a X B l b G l u Z S B k Y X R h L 0 N o Y W 5 n Z W Q g V H l w Z S 5 7 U G x h b m 5 l Z C B k Y X R l I G Z v c i B u Z X h 0 I G J 1 c 2 l u Z X N z I G N h c 2 U g c 3 R h Z 2 U s O H 0 m c X V v d D s s J n F 1 b 3 Q 7 U 2 V j d G l v b j E v c G l w Z W x p b m U g Z G F 0 Y S 9 D a G F u Z 2 V k I F R 5 c G U x L n t Q c m 9 q Z W N 0 I F N 0 Y X J 0 L D l 9 J n F 1 b 3 Q 7 L C Z x d W 9 0 O 1 N l Y 3 R p b 2 4 x L 3 B p c G V s a W 5 l I G R h d G E v Q 2 h h b m d l Z C B U e X B l M S 5 7 Q 2 9 u d H J h Y 3 Q g Q X d h c m Q s M T B 9 J n F 1 b 3 Q 7 L C Z x d W 9 0 O 1 N l Y 3 R p b 2 4 x L 3 B p c G V s a W 5 l I G R h d G E v Q 2 h h b m d l Z C B U e X B l L n t O Z X c g Q 2 9 u d H J h Y 3 Q g Z W 5 k I G R h d G U g K G V 4 Y 2 x 1 Z G l u Z y B v c H R p b 2 5 z K S w x M X 0 m c X V v d D s s J n F 1 b 3 Q 7 U 2 V j d G l v b j E v c G l w Z W x p b m U g Z G F 0 Y S 9 D a G F u Z 2 V k I F R 5 c G U u e 0 V z d G l t Y X R l Z C B D b 2 5 0 c m F j d C B S Y W 5 n Z S A o T G 9 3 K S w x M n 0 m c X V v d D s s J n F 1 b 3 Q 7 U 2 V j d G l v b j E v c G l w Z W x p b m U g Z G F 0 Y S 9 D a G F u Z 2 V k I F R 5 c G U u e 0 V z d G l t Y X R l Z C B D b 2 5 0 c m F j d C B S Y W 5 n Z S A o S G l n a C k s M T N 9 J n F 1 b 3 Q 7 L C Z x d W 9 0 O 1 N l Y 3 R p b 2 4 x L 3 B p c G V s a W 5 l I G R h d G E v Q 2 h h b m d l Z C B U e X B l L n t M Z X Z l b C B v Z i B D b 2 1 w Z X R p d G l v b i w x N H 0 m c X V v d D s s J n F 1 b 3 Q 7 U 2 V j d G l v b j E v c G l w Z W x p b m U g Z G F 0 Y S 9 D a G F u Z 2 V k I F R 5 c G U u e 2 N v b m N h d E h l Y W R j Y X R l Z 2 9 y a W V z L D E 1 f S Z x d W 9 0 O y w m c X V v d D t T Z W N 0 a W 9 u M S 9 w a X B l b G l u Z S B k Y X R h L 0 N o Y W 5 n Z W Q g V H l w Z S 5 7 Q 2 9 u d H J h Y 3 Q g V G l l c m l u Z y w x N n 0 m c X V v d D s s J n F 1 b 3 Q 7 U 2 V j d G l v b j E v c G l w Z W x p b m U g Z G F 0 Y S 9 D a G F u Z 2 V k I F R 5 c G U u e 0 l u Y 3 V t Y m V u d C B T d X B w b G l l c i w x N 3 0 m c X V v d D s s J n F 1 b 3 Q 7 U 2 V j d G l v b j E v c G l w Z W x p b m U g Z G F 0 Y S 9 D a G F u Z 2 V k I F R 5 c G U u e 0 F z c 2 l n b m V k I E 1 h b m F n Z X I s M T h 9 J n F 1 b 3 Q 7 L C Z x d W 9 0 O 1 N l Y 3 R p b 2 4 x L 3 B p c G V s a W 5 l I G R h d G E v Q 2 h h b m d l Z C B U e X B l L n t Q c m 9 q Z W N 0 I F R 5 c G U s M T l 9 J n F 1 b 3 Q 7 X S w m c X V v d D t D b 2 x 1 b W 5 D b 3 V u d C Z x d W 9 0 O z o y M C w m c X V v d D t L Z X l D b 2 x 1 b W 5 O Y W 1 l c y Z x d W 9 0 O z p b X S w m c X V v d D t D b 2 x 1 b W 5 J Z G V u d G l 0 a W V z J n F 1 b 3 Q 7 O l s m c X V v d D t T Z W N 0 a W 9 u M S 9 w a X B l b G l u Z S B k Y X R h L 0 N o Y W 5 n Z W Q g V H l w Z S 5 7 T G l u Z U l E L D B 9 J n F 1 b 3 Q 7 L C Z x d W 9 0 O 1 N l Y 3 R p b 2 4 x L 3 B p c G V s a W 5 l I G R h d G E v Q 2 h h b m d l Z C B U e X B l L n t S b 3 V 0 Z S 9 S Z W d p b 2 4 s M X 0 m c X V v d D s s J n F 1 b 3 Q 7 U 2 V j d G l v b j E v c G l w Z W x p b m U g Z G F 0 Y S 9 D a G F u Z 2 V k I F R 5 c G U u e 1 B y b 2 p l Y 3 Q g V G l 0 b G U s M n 0 m c X V v d D s s J n F 1 b 3 Q 7 U 2 V j d G l v b j E v c G l w Z W x p b m U g Z G F 0 Y S 9 S Z X B s Y W N l Z C B W Y W x 1 Z S 5 7 U H J v a m V j d C B T a G 9 y d C B E Z X N j c m l w d G l v b i w z f S Z x d W 9 0 O y w m c X V v d D t T Z W N 0 a W 9 u M S 9 w a X B l b G l u Z S B k Y X R h L 0 N o Y W 5 n Z W Q g V H l w Z S 5 7 Q 2 9 t b W V y Y 2 l h b C B T d H J h d G V n e S w 0 f S Z x d W 9 0 O y w m c X V v d D t T Z W N 0 a W 9 u M S 9 w a X B l b G l u Z S B k Y X R h L 0 N o Y W 5 n Z W Q g V H l w Z S 5 7 U m 9 1 d G U g V G 8 g T W F y a 2 V 0 L D V 9 J n F 1 b 3 Q 7 L C Z x d W 9 0 O 1 N l Y 3 R p b 2 4 x L 3 B p c G V s a W 5 l I G R h d G E v Q 2 h h b m d l Z C B U e X B l L n t F e G l z d G l u Z y B D b 2 5 0 c m F j d C B F b m Q g R G F 0 Z S w 2 f S Z x d W 9 0 O y w m c X V v d D t T Z W N 0 a W 9 u M S 9 w a X B l b G l u Z S B k Y X R h L 0 N o Y W 5 n Z W Q g V H l w Z S 5 7 T m V 4 d C B C d X N p b m V z c y B D Y X N l I F N 0 Y W d l L D d 9 J n F 1 b 3 Q 7 L C Z x d W 9 0 O 1 N l Y 3 R p b 2 4 x L 3 B p c G V s a W 5 l I G R h d G E v Q 2 h h b m d l Z C B U e X B l L n t Q b G F u b m V k I G R h d G U g Z m 9 y I G 5 l e H Q g Y n V z a W 5 l c 3 M g Y 2 F z Z S B z d G F n Z S w 4 f S Z x d W 9 0 O y w m c X V v d D t T Z W N 0 a W 9 u M S 9 w a X B l b G l u Z S B k Y X R h L 0 N o Y W 5 n Z W Q g V H l w Z T E u e 1 B y b 2 p l Y 3 Q g U 3 R h c n Q s O X 0 m c X V v d D s s J n F 1 b 3 Q 7 U 2 V j d G l v b j E v c G l w Z W x p b m U g Z G F 0 Y S 9 D a G F u Z 2 V k I F R 5 c G U x L n t D b 2 5 0 c m F j d C B B d 2 F y Z C w x M H 0 m c X V v d D s s J n F 1 b 3 Q 7 U 2 V j d G l v b j E v c G l w Z W x p b m U g Z G F 0 Y S 9 D a G F u Z 2 V k I F R 5 c G U u e 0 5 l d y B D b 2 5 0 c m F j d C B l b m Q g Z G F 0 Z S A o Z X h j b H V k a W 5 n I G 9 w d G l v b n M p L D E x f S Z x d W 9 0 O y w m c X V v d D t T Z W N 0 a W 9 u M S 9 w a X B l b G l u Z S B k Y X R h L 0 N o Y W 5 n Z W Q g V H l w Z S 5 7 R X N 0 a W 1 h d G V k I E N v b n R y Y W N 0 I F J h b m d l I C h M b 3 c p L D E y f S Z x d W 9 0 O y w m c X V v d D t T Z W N 0 a W 9 u M S 9 w a X B l b G l u Z S B k Y X R h L 0 N o Y W 5 n Z W Q g V H l w Z S 5 7 R X N 0 a W 1 h d G V k I E N v b n R y Y W N 0 I F J h b m d l I C h I a W d o K S w x M 3 0 m c X V v d D s s J n F 1 b 3 Q 7 U 2 V j d G l v b j E v c G l w Z W x p b m U g Z G F 0 Y S 9 D a G F u Z 2 V k I F R 5 c G U u e 0 x l d m V s I G 9 m I E N v b X B l d G l 0 a W 9 u L D E 0 f S Z x d W 9 0 O y w m c X V v d D t T Z W N 0 a W 9 u M S 9 w a X B l b G l u Z S B k Y X R h L 0 N o Y W 5 n Z W Q g V H l w Z S 5 7 Y 2 9 u Y 2 F 0 S G V h Z G N h d G V n b 3 J p Z X M s M T V 9 J n F 1 b 3 Q 7 L C Z x d W 9 0 O 1 N l Y 3 R p b 2 4 x L 3 B p c G V s a W 5 l I G R h d G E v Q 2 h h b m d l Z C B U e X B l L n t D b 2 5 0 c m F j d C B U a W V y a W 5 n L D E 2 f S Z x d W 9 0 O y w m c X V v d D t T Z W N 0 a W 9 u M S 9 w a X B l b G l u Z S B k Y X R h L 0 N o Y W 5 n Z W Q g V H l w Z S 5 7 S W 5 j d W 1 i Z W 5 0 I F N 1 c H B s a W V y L D E 3 f S Z x d W 9 0 O y w m c X V v d D t T Z W N 0 a W 9 u M S 9 w a X B l b G l u Z S B k Y X R h L 0 N o Y W 5 n Z W Q g V H l w Z S 5 7 Q X N z a W d u Z W Q g T W F u Y W d l c i w x O H 0 m c X V v d D s s J n F 1 b 3 Q 7 U 2 V j d G l v b j E v c G l w Z W x p b m U g Z G F 0 Y S 9 D a G F u Z 2 V k I F R 5 c G U u e 1 B y b 2 p l Y 3 Q g V H l w Z S w x O X 0 m c X V v d D t d L C Z x d W 9 0 O 1 J l b G F 0 a W 9 u c 2 h p c E l u Z m 8 m c X V v d D s 6 W 1 1 9 I i A v P j x F b n R y e S B U e X B l P S J R d W V y e U l E I i B W Y W x 1 Z T 0 i c z M 2 Z j c x Z T Q y L T E x M z g t N G U z N y 1 h M T k z L T l h N T Y z Y T M 2 Y W E 0 N y I g L z 4 8 R W 5 0 c n k g V H l w Z T 0 i R m l s b F R h c m d l d E 5 h b W V D d X N 0 b 2 1 p e m V k I i B W Y W x 1 Z T 0 i b D E i I C 8 + P C 9 T d G F i b G V F b n R y a W V z P j w v S X R l b T 4 8 S X R l b T 4 8 S X R l b U x v Y 2 F 0 a W 9 u P j x J d G V t V H l w Z T 5 G b 3 J t d W x h P C 9 J d G V t V H l w Z T 4 8 S X R l b V B h d G g + U 2 V j d G l v b j E v c G l w Z W x p b m U l M j B k Y X R h L 1 N v d X J j Z T w v S X R l b V B h d G g + P C 9 J d G V t T G 9 j Y X R p b 2 4 + P F N 0 Y W J s Z U V u d H J p Z X M g L z 4 8 L 0 l 0 Z W 0 + P E l 0 Z W 0 + P E l 0 Z W 1 M b 2 N h d G l v b j 4 8 S X R l b V R 5 c G U + R m 9 y b X V s Y T w v S X R l b V R 5 c G U + P E l 0 Z W 1 Q Y X R o P l N l Y 3 R p b 2 4 x L 3 B p c G V s a W 5 l J T I w Z G F 0 Y S 9 Q c m 9 t b 3 R l Z C U y M E h l Y W R l c n M 8 L 0 l 0 Z W 1 Q Y X R o P j w v S X R l b U x v Y 2 F 0 a W 9 u P j x T d G F i b G V F b n R y a W V z I C 8 + P C 9 J d G V t P j x J d G V t P j x J d G V t T G 9 j Y X R p b 2 4 + P E l 0 Z W 1 U e X B l P k Z v c m 1 1 b G E 8 L 0 l 0 Z W 1 U e X B l P j x J d G V t U G F 0 a D 5 T Z W N 0 a W 9 u M S 9 w a X B l b G l u Z S U y M G R h d G E v Q 2 h h b m d l Z C U y M F R 5 c G U 8 L 0 l 0 Z W 1 Q Y X R o P j w v S X R l b U x v Y 2 F 0 a W 9 u P j x T d G F i b G V F b n R y a W V z I C 8 + P C 9 J d G V t P j x J d G V t P j x J d G V t T G 9 j Y X R p b 2 4 + P E l 0 Z W 1 U e X B l P k Z v c m 1 1 b G E 8 L 0 l 0 Z W 1 U e X B l P j x J d G V t U G F 0 a D 5 T Z W N 0 a W 9 u M S 9 w a X B l b G l u Z S U y M G R h d G E v U m V w b G F j Z W Q l M j B W Y W x 1 Z T w v S X R l b V B h d G g + P C 9 J d G V t T G 9 j Y X R p b 2 4 + P F N 0 Y W J s Z U V u d H J p Z X M g L z 4 8 L 0 l 0 Z W 0 + P E l 0 Z W 0 + P E l 0 Z W 1 M b 2 N h d G l v b j 4 8 S X R l b V R 5 c G U + R m 9 y b X V s Y T w v S X R l b V R 5 c G U + P E l 0 Z W 1 Q Y X R o P l N l Y 3 R p b 2 4 x L 3 B p c G V s a W 5 l J T I w Z G F 0 Y S 9 D a G F u Z 2 V k J T I w V H l w Z T E 8 L 0 l 0 Z W 1 Q Y X R o P j w v S X R l b U x v Y 2 F 0 a W 9 u P j x T d G F i b G V F b n R y a W V z I C 8 + P C 9 J d G V t P j x J d G V t P j x J d G V t T G 9 j Y X R p b 2 4 + P E l 0 Z W 1 U e X B l P k Z v c m 1 1 b G E 8 L 0 l 0 Z W 1 U e X B l P j x J d G V t U G F 0 a D 5 T Z W N 0 a W 9 u M S 9 w a X B l b G l u Z S U y M G R h d G E v R m l s d G V y Z W Q l M j B S b 3 d z P C 9 J d G V t U G F 0 a D 4 8 L 0 l 0 Z W 1 M b 2 N h d G l v b j 4 8 U 3 R h Y m x l R W 5 0 c m l l c y A v P j w v S X R l b T 4 8 S X R l b T 4 8 S X R l b U x v Y 2 F 0 a W 9 u P j x J d G V t V H l w Z T 5 G b 3 J t d W x h P C 9 J d G V t V H l w Z T 4 8 S X R l b V B h d G g + U 2 V j d G l v b j E v c G l w Z W x p b m U l M j B k Y X R h L 1 J l b m F t Z W Q l M j B D b 2 x 1 b W 5 z P C 9 J d G V t U G F 0 a D 4 8 L 0 l 0 Z W 1 M b 2 N h d G l v b j 4 8 U 3 R h Y m x l R W 5 0 c m l l c y A v P j w v S X R l b T 4 8 S X R l b T 4 8 S X R l b U x v Y 2 F 0 a W 9 u P j x J d G V t V H l w Z T 5 G b 3 J t d W x h P C 9 J d G V t V H l w Z T 4 8 S X R l b V B h d G g + U 2 V j d G l v b j E v c G l w Z W x p b m U l M j B k Y X R h L 1 N v c n R l Z C U y M F J v d 3 M 8 L 0 l 0 Z W 1 Q Y X R o P j w v S X R l b U x v Y 2 F 0 a W 9 u P j x T d G F i b G V F b n R y a W V z I C 8 + P C 9 J d G V t P j w v S X R l b X M + P C 9 M b 2 N h b F B h Y 2 t h Z 2 V N Z X R h Z G F 0 Y U Z p b G U + F g A A A F B L B Q Y A A A A A A A A A A A A A A A A A A A A A A A D a A A A A A Q A A A N C M n d 8 B F d E R j H o A w E / C l + s B A A A A s t 5 S e / J X M E S + H 9 L d T y T / a w A A A A A C A A A A A A A D Z g A A w A A A A B A A A A A 6 + 0 T M X v D p 0 a S v 3 H V 0 6 I Q D A A A A A A S A A A C g A A A A E A A A A M S V + g 7 X B E C L b 7 O 2 G C / l t W 1 Q A A A A v + V e f S b c L 3 b W r g C W h C N 6 4 H v Z / + O / Y 6 X F d z e r X C k y M S J a A M 4 W a S C i G g q I 2 y g j 3 l s K 8 t a k n o T H m r 1 Y p q t X w x 5 R z r v 7 B + u d i b O v y D C S G W a h O t c U A A A A D D o h 8 I E N / q z Z z h W 9 B h 3 / v U S R a D 0 = < / D a t a M a s h u p > 
</file>

<file path=customXml/itemProps1.xml><?xml version="1.0" encoding="utf-8"?>
<ds:datastoreItem xmlns:ds="http://schemas.openxmlformats.org/officeDocument/2006/customXml" ds:itemID="{ACC406AA-D530-499B-917A-546DD92EAF09}"/>
</file>

<file path=customXml/itemProps2.xml><?xml version="1.0" encoding="utf-8"?>
<ds:datastoreItem xmlns:ds="http://schemas.openxmlformats.org/officeDocument/2006/customXml" ds:itemID="{E6946C46-FE3D-4F2C-A7FF-EFF576A455EB}"/>
</file>

<file path=customXml/itemProps3.xml><?xml version="1.0" encoding="utf-8"?>
<ds:datastoreItem xmlns:ds="http://schemas.openxmlformats.org/officeDocument/2006/customXml" ds:itemID="{CFC05E24-C024-42EC-8A02-A437B94E2F55}"/>
</file>

<file path=customXml/itemProps4.xml><?xml version="1.0" encoding="utf-8"?>
<ds:datastoreItem xmlns:ds="http://schemas.openxmlformats.org/officeDocument/2006/customXml" ds:itemID="{6492337D-D2D3-459C-BDE2-2C70CCD61D5B}"/>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hornber Andrew</dc:creator>
  <cp:keywords/>
  <dc:description/>
  <cp:lastModifiedBy>Perri Ross</cp:lastModifiedBy>
  <cp:revision/>
  <dcterms:created xsi:type="dcterms:W3CDTF">2020-12-15T13:47:44Z</dcterms:created>
  <dcterms:modified xsi:type="dcterms:W3CDTF">2022-06-16T09:19: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4B72BFB15ABE84B8A5C6AE9BA05811B</vt:lpwstr>
  </property>
  <property fmtid="{D5CDD505-2E9C-101B-9397-08002B2CF9AE}" pid="3" name="MSIP_Label_8577031b-11bc-4db9-b655-7d79027ad570_Enabled">
    <vt:lpwstr>true</vt:lpwstr>
  </property>
  <property fmtid="{D5CDD505-2E9C-101B-9397-08002B2CF9AE}" pid="4" name="MSIP_Label_8577031b-11bc-4db9-b655-7d79027ad570_SetDate">
    <vt:lpwstr>2021-12-21T13:34:42Z</vt:lpwstr>
  </property>
  <property fmtid="{D5CDD505-2E9C-101B-9397-08002B2CF9AE}" pid="5" name="MSIP_Label_8577031b-11bc-4db9-b655-7d79027ad570_Method">
    <vt:lpwstr>Standard</vt:lpwstr>
  </property>
  <property fmtid="{D5CDD505-2E9C-101B-9397-08002B2CF9AE}" pid="6" name="MSIP_Label_8577031b-11bc-4db9-b655-7d79027ad570_Name">
    <vt:lpwstr>8577031b-11bc-4db9-b655-7d79027ad570</vt:lpwstr>
  </property>
  <property fmtid="{D5CDD505-2E9C-101B-9397-08002B2CF9AE}" pid="7" name="MSIP_Label_8577031b-11bc-4db9-b655-7d79027ad570_SiteId">
    <vt:lpwstr>c22cc3e1-5d7f-4f4d-be03-d5a158cc9409</vt:lpwstr>
  </property>
  <property fmtid="{D5CDD505-2E9C-101B-9397-08002B2CF9AE}" pid="8" name="MSIP_Label_8577031b-11bc-4db9-b655-7d79027ad570_ActionId">
    <vt:lpwstr>d865cc9a-00f7-4e80-9a67-f505d4185add</vt:lpwstr>
  </property>
  <property fmtid="{D5CDD505-2E9C-101B-9397-08002B2CF9AE}" pid="9" name="MSIP_Label_8577031b-11bc-4db9-b655-7d79027ad570_ContentBits">
    <vt:lpwstr>1</vt:lpwstr>
  </property>
</Properties>
</file>